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0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831</v>
      </c>
      <c r="C1" t="s">
        <v>832</v>
      </c>
      <c r="D1" t="s">
        <v>833</v>
      </c>
      <c r="E1" t="s">
        <v>834</v>
      </c>
      <c r="F1" t="s">
        <v>835</v>
      </c>
      <c r="G1" t="s">
        <v>836</v>
      </c>
      <c r="H1" t="s">
        <v>837</v>
      </c>
      <c r="I1" t="s">
        <v>838</v>
      </c>
      <c r="J1" t="s">
        <v>839</v>
      </c>
      <c r="K1" t="s">
        <v>840</v>
      </c>
      <c r="L1" t="s">
        <v>841</v>
      </c>
      <c r="M1" t="s">
        <v>842</v>
      </c>
      <c r="N1" t="s">
        <v>843</v>
      </c>
      <c r="O1" t="s">
        <v>844</v>
      </c>
      <c r="P1" t="s">
        <v>845</v>
      </c>
      <c r="Q1" t="s">
        <v>846</v>
      </c>
      <c r="R1" t="s">
        <v>847</v>
      </c>
      <c r="S1" t="s">
        <v>848</v>
      </c>
      <c r="T1" t="s">
        <v>849</v>
      </c>
      <c r="U1" t="s">
        <v>850</v>
      </c>
      <c r="V1" t="s">
        <v>851</v>
      </c>
      <c r="W1" t="s">
        <v>852</v>
      </c>
      <c r="X1" t="s">
        <v>853</v>
      </c>
      <c r="Y1" t="s">
        <v>854</v>
      </c>
      <c r="Z1" t="s">
        <v>855</v>
      </c>
      <c r="AA1" t="s">
        <v>856</v>
      </c>
      <c r="AB1" t="s">
        <v>857</v>
      </c>
      <c r="AC1" t="s">
        <v>858</v>
      </c>
      <c r="AD1" t="s">
        <v>859</v>
      </c>
      <c r="AE1" t="s">
        <v>860</v>
      </c>
      <c r="AF1" t="s">
        <v>861</v>
      </c>
      <c r="AG1" t="s">
        <v>862</v>
      </c>
      <c r="AH1" t="s">
        <v>863</v>
      </c>
      <c r="AI1" t="s">
        <v>864</v>
      </c>
      <c r="AJ1" t="s">
        <v>865</v>
      </c>
      <c r="AK1" t="s">
        <v>866</v>
      </c>
      <c r="AL1" t="s">
        <v>867</v>
      </c>
      <c r="AM1" t="s">
        <v>868</v>
      </c>
      <c r="AN1" t="s">
        <v>869</v>
      </c>
      <c r="AO1" t="s">
        <v>870</v>
      </c>
      <c r="AP1" t="s">
        <v>871</v>
      </c>
      <c r="AQ1" t="s">
        <v>872</v>
      </c>
      <c r="AR1" t="s">
        <v>873</v>
      </c>
      <c r="AS1" t="s">
        <v>874</v>
      </c>
      <c r="AT1" t="s">
        <v>875</v>
      </c>
      <c r="AU1" t="s">
        <v>876</v>
      </c>
      <c r="AV1" t="s">
        <v>877</v>
      </c>
      <c r="AW1" t="s">
        <v>878</v>
      </c>
      <c r="AX1" t="s">
        <v>879</v>
      </c>
      <c r="AY1" t="s">
        <v>880</v>
      </c>
      <c r="AZ1" t="s">
        <v>881</v>
      </c>
      <c r="BA1" t="s">
        <v>882</v>
      </c>
      <c r="BB1" t="s">
        <v>883</v>
      </c>
      <c r="BC1" t="s">
        <v>884</v>
      </c>
      <c r="BD1" t="s">
        <v>885</v>
      </c>
      <c r="BE1" t="s">
        <v>886</v>
      </c>
      <c r="BF1" t="s">
        <v>887</v>
      </c>
      <c r="BG1" t="s">
        <v>888</v>
      </c>
      <c r="BH1" t="s">
        <v>889</v>
      </c>
      <c r="BI1" t="s">
        <v>890</v>
      </c>
      <c r="BJ1" t="s">
        <v>891</v>
      </c>
      <c r="BK1" t="s">
        <v>61</v>
      </c>
    </row>
    <row r="2" spans="1:63" x14ac:dyDescent="0.35">
      <c r="A2" t="s">
        <v>731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56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56</v>
      </c>
    </row>
    <row r="3" spans="1:63" x14ac:dyDescent="0.35">
      <c r="A3" t="s">
        <v>731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56</v>
      </c>
    </row>
    <row r="4" spans="1:63" x14ac:dyDescent="0.35">
      <c r="A4" t="s">
        <v>736</v>
      </c>
      <c r="B4">
        <v>2015</v>
      </c>
      <c r="C4">
        <v>9272.0947265625</v>
      </c>
      <c r="D4">
        <v>63.446006774902344</v>
      </c>
      <c r="E4">
        <v>9.7738971710205078</v>
      </c>
      <c r="F4">
        <v>50.88189697265625</v>
      </c>
      <c r="G4">
        <v>39.344203948974609</v>
      </c>
      <c r="J4">
        <v>68.536798496414335</v>
      </c>
      <c r="V4">
        <v>81.5</v>
      </c>
      <c r="Y4">
        <v>51.757986223553878</v>
      </c>
      <c r="AB4">
        <v>24.985579999999569</v>
      </c>
      <c r="BJ4">
        <v>11</v>
      </c>
      <c r="BK4" t="s">
        <v>892</v>
      </c>
    </row>
    <row r="5" spans="1:63" x14ac:dyDescent="0.35">
      <c r="A5" t="s">
        <v>736</v>
      </c>
      <c r="B5">
        <v>2023</v>
      </c>
      <c r="C5">
        <v>12591.6630859375</v>
      </c>
      <c r="D5">
        <v>68.687995910644531</v>
      </c>
      <c r="E5">
        <v>13.852871894836426</v>
      </c>
      <c r="F5">
        <v>50.349281311035156</v>
      </c>
      <c r="G5">
        <v>35.797843933105469</v>
      </c>
      <c r="M5">
        <v>4.6164899999999989</v>
      </c>
      <c r="P5">
        <v>31.589279999999999</v>
      </c>
      <c r="AB5">
        <v>1.165391999999883</v>
      </c>
      <c r="AE5">
        <v>3.1890400000000061</v>
      </c>
      <c r="AH5">
        <v>31.413399999999999</v>
      </c>
      <c r="AT5">
        <v>12.969049999999999</v>
      </c>
      <c r="AW5">
        <v>9.9629099999999937</v>
      </c>
      <c r="AZ5">
        <v>27.705279999999998</v>
      </c>
      <c r="BJ5">
        <v>12</v>
      </c>
      <c r="BK5" t="s">
        <v>892</v>
      </c>
    </row>
    <row r="6" spans="1:63" x14ac:dyDescent="0.35">
      <c r="A6" t="s">
        <v>725</v>
      </c>
      <c r="B6">
        <v>2015</v>
      </c>
      <c r="C6">
        <v>4097.02978515625</v>
      </c>
      <c r="D6">
        <v>45.695003509521484</v>
      </c>
      <c r="E6">
        <v>16.039422988891602</v>
      </c>
      <c r="F6">
        <v>42.974327087402344</v>
      </c>
      <c r="G6">
        <v>40.986251831054688</v>
      </c>
      <c r="H6">
        <v>35.204065520353652</v>
      </c>
      <c r="I6">
        <v>30.65761906174794</v>
      </c>
      <c r="J6">
        <v>34.138315417898411</v>
      </c>
      <c r="T6">
        <v>40.005578571428487</v>
      </c>
      <c r="U6">
        <v>26.81795084033547</v>
      </c>
      <c r="V6">
        <v>33.176470588236043</v>
      </c>
      <c r="Y6">
        <v>38.238042520184543</v>
      </c>
      <c r="AB6">
        <v>27.854687373908721</v>
      </c>
      <c r="AN6">
        <v>31.086046511627959</v>
      </c>
      <c r="AO6">
        <v>76.331997886298979</v>
      </c>
      <c r="AP6">
        <v>2.3120132612295659</v>
      </c>
      <c r="AQ6">
        <v>21.355988852471459</v>
      </c>
      <c r="BG6">
        <v>72.108606716690019</v>
      </c>
      <c r="BJ6">
        <v>43</v>
      </c>
      <c r="BK6" t="s">
        <v>764</v>
      </c>
    </row>
    <row r="7" spans="1:63" x14ac:dyDescent="0.35">
      <c r="A7" t="s">
        <v>725</v>
      </c>
      <c r="B7">
        <v>2023</v>
      </c>
      <c r="C7">
        <v>4955.27392578125</v>
      </c>
      <c r="D7">
        <v>50.099994659423828</v>
      </c>
      <c r="E7">
        <v>16.126514434814453</v>
      </c>
      <c r="F7">
        <v>42.594516754150391</v>
      </c>
      <c r="G7">
        <v>41.278968811035156</v>
      </c>
      <c r="H7">
        <v>65.858813785844177</v>
      </c>
      <c r="T7">
        <v>54.6552833333335</v>
      </c>
      <c r="W7">
        <v>86.880811195822147</v>
      </c>
      <c r="X7">
        <v>1.3277527783695999</v>
      </c>
      <c r="Y7">
        <v>11.791436025808251</v>
      </c>
      <c r="AO7">
        <v>76.331997886298979</v>
      </c>
      <c r="AP7">
        <v>16.58928349065647</v>
      </c>
      <c r="AQ7">
        <v>7.0787186230445514</v>
      </c>
      <c r="AR7">
        <v>48.694875511843527</v>
      </c>
      <c r="BD7">
        <v>50.640219999999999</v>
      </c>
      <c r="BG7">
        <v>72.108606716690019</v>
      </c>
      <c r="BJ7">
        <v>44</v>
      </c>
      <c r="BK7" t="s">
        <v>764</v>
      </c>
    </row>
    <row r="8" spans="1:63" x14ac:dyDescent="0.35">
      <c r="A8" t="s">
        <v>735</v>
      </c>
      <c r="B8">
        <v>2015</v>
      </c>
      <c r="C8">
        <v>742.10198974609375</v>
      </c>
      <c r="D8">
        <v>67.155052185058594</v>
      </c>
      <c r="E8">
        <v>22.357976913452148</v>
      </c>
      <c r="F8">
        <v>47.389308929443359</v>
      </c>
      <c r="G8">
        <v>30.252714157104492</v>
      </c>
      <c r="J8">
        <v>6.2000000000000028</v>
      </c>
      <c r="V8">
        <v>6.2000000000000028</v>
      </c>
      <c r="Y8">
        <v>0</v>
      </c>
      <c r="AB8">
        <v>0</v>
      </c>
      <c r="AN8">
        <v>0</v>
      </c>
      <c r="AQ8">
        <v>0</v>
      </c>
      <c r="BJ8">
        <v>53</v>
      </c>
      <c r="BK8" t="s">
        <v>893</v>
      </c>
    </row>
    <row r="9" spans="1:63" x14ac:dyDescent="0.35">
      <c r="A9" t="s">
        <v>735</v>
      </c>
      <c r="B9">
        <v>2023</v>
      </c>
      <c r="C9">
        <v>811.5989990234375</v>
      </c>
      <c r="D9">
        <v>72.867019653320313</v>
      </c>
      <c r="E9">
        <v>22.435216903686523</v>
      </c>
      <c r="F9">
        <v>47.723075866699219</v>
      </c>
      <c r="G9">
        <v>29.841585159301758</v>
      </c>
      <c r="J9">
        <v>0</v>
      </c>
      <c r="V9">
        <v>0</v>
      </c>
      <c r="Y9">
        <v>0</v>
      </c>
      <c r="AB9">
        <v>0</v>
      </c>
      <c r="AN9">
        <v>0</v>
      </c>
      <c r="AQ9">
        <v>0</v>
      </c>
      <c r="BJ9">
        <v>54</v>
      </c>
      <c r="BK9" t="s">
        <v>893</v>
      </c>
    </row>
    <row r="10" spans="1:63" x14ac:dyDescent="0.35">
      <c r="A10" t="s">
        <v>722</v>
      </c>
      <c r="B10">
        <v>2015</v>
      </c>
      <c r="C10">
        <v>7939.8408203125</v>
      </c>
      <c r="D10">
        <v>27.529996871948242</v>
      </c>
      <c r="E10">
        <v>23.351827621459961</v>
      </c>
      <c r="F10">
        <v>39.897701263427734</v>
      </c>
      <c r="G10">
        <v>36.750473022460938</v>
      </c>
      <c r="H10">
        <v>51.229438779388147</v>
      </c>
      <c r="I10">
        <v>4.3767453263235438</v>
      </c>
      <c r="J10">
        <v>44.393815894288309</v>
      </c>
      <c r="M10">
        <v>30.292546583851159</v>
      </c>
      <c r="P10">
        <v>53.701863354037407</v>
      </c>
      <c r="S10">
        <v>34.041220217005957</v>
      </c>
      <c r="T10">
        <v>53.937076271186022</v>
      </c>
      <c r="U10">
        <v>0</v>
      </c>
      <c r="V10">
        <v>46.062923728813978</v>
      </c>
      <c r="W10">
        <v>39.127847970202311</v>
      </c>
      <c r="X10">
        <v>29.04207546320686</v>
      </c>
      <c r="Y10">
        <v>31.830076566590829</v>
      </c>
      <c r="Z10">
        <v>71.795491912292164</v>
      </c>
      <c r="AA10">
        <v>3.3134019432823152</v>
      </c>
      <c r="AB10">
        <v>24.891106144425521</v>
      </c>
      <c r="AE10">
        <v>10.5</v>
      </c>
      <c r="AH10">
        <v>29.599999999999991</v>
      </c>
      <c r="AK10">
        <v>13.25265862678498</v>
      </c>
      <c r="AL10">
        <v>57.014532500000001</v>
      </c>
      <c r="AM10">
        <v>17.760939198112599</v>
      </c>
      <c r="AN10">
        <v>25.2245283018874</v>
      </c>
      <c r="AO10">
        <v>56.212486355732842</v>
      </c>
      <c r="AP10">
        <v>28.591031574868168</v>
      </c>
      <c r="AQ10">
        <v>15.196482069399</v>
      </c>
      <c r="AR10">
        <v>14.43424746978053</v>
      </c>
      <c r="BD10">
        <v>15.149414285715469</v>
      </c>
      <c r="BG10">
        <v>0</v>
      </c>
      <c r="BJ10">
        <v>63</v>
      </c>
      <c r="BK10" t="s">
        <v>750</v>
      </c>
    </row>
    <row r="11" spans="1:63" x14ac:dyDescent="0.35">
      <c r="A11" t="s">
        <v>722</v>
      </c>
      <c r="B11">
        <v>2023</v>
      </c>
      <c r="C11">
        <v>9716.1953125</v>
      </c>
      <c r="D11">
        <v>32.520004272460938</v>
      </c>
      <c r="E11">
        <v>22.614891052246094</v>
      </c>
      <c r="F11">
        <v>40.160144805908203</v>
      </c>
      <c r="G11">
        <v>37.224964141845703</v>
      </c>
      <c r="H11">
        <v>62.813866167276053</v>
      </c>
      <c r="I11">
        <v>9.3848015129165105</v>
      </c>
      <c r="J11">
        <v>27.80133231980744</v>
      </c>
      <c r="M11">
        <v>19.042857142857429</v>
      </c>
      <c r="P11">
        <v>29.314285714285688</v>
      </c>
      <c r="S11">
        <v>25.450239886969481</v>
      </c>
      <c r="T11">
        <v>66.894215000000003</v>
      </c>
      <c r="U11">
        <v>5.5970985593214948</v>
      </c>
      <c r="V11">
        <v>27.508686440678499</v>
      </c>
      <c r="W11">
        <v>49.656459461265058</v>
      </c>
      <c r="X11">
        <v>16.004023848433011</v>
      </c>
      <c r="Y11">
        <v>34.339516690301927</v>
      </c>
      <c r="Z11">
        <v>48.368914140742163</v>
      </c>
      <c r="AK11">
        <v>13.654905343011279</v>
      </c>
      <c r="AL11">
        <v>57.014532500000001</v>
      </c>
      <c r="AO11">
        <v>50.039552340407447</v>
      </c>
      <c r="AP11">
        <v>36.49934320121406</v>
      </c>
      <c r="AQ11">
        <v>13.46110445837849</v>
      </c>
      <c r="AR11">
        <v>49.953432443004203</v>
      </c>
      <c r="BD11">
        <v>50.831825714287334</v>
      </c>
      <c r="BG11">
        <v>60.500183346950507</v>
      </c>
      <c r="BJ11">
        <v>64</v>
      </c>
      <c r="BK11" t="s">
        <v>750</v>
      </c>
    </row>
    <row r="12" spans="1:63" x14ac:dyDescent="0.35">
      <c r="A12" t="s">
        <v>322</v>
      </c>
      <c r="B12">
        <v>2015</v>
      </c>
      <c r="C12">
        <v>3910.033935546875</v>
      </c>
      <c r="D12">
        <v>12.078001976013184</v>
      </c>
      <c r="E12">
        <v>18.332090377807617</v>
      </c>
      <c r="F12">
        <v>44.155242919921875</v>
      </c>
      <c r="G12">
        <v>37.512664794921875</v>
      </c>
      <c r="H12">
        <v>45.820222149302673</v>
      </c>
      <c r="I12">
        <v>0.91561720620784115</v>
      </c>
      <c r="J12">
        <v>53.264160644489493</v>
      </c>
      <c r="Q12">
        <v>47.595790816326527</v>
      </c>
      <c r="R12">
        <v>0</v>
      </c>
      <c r="S12">
        <v>52.404209183673473</v>
      </c>
      <c r="T12">
        <v>42.91140005447869</v>
      </c>
      <c r="U12">
        <v>0</v>
      </c>
      <c r="V12">
        <v>57.08859994552131</v>
      </c>
      <c r="W12">
        <v>52.003910068426187</v>
      </c>
      <c r="X12">
        <v>10.32757361518453</v>
      </c>
      <c r="Y12">
        <v>37.668516316389287</v>
      </c>
      <c r="Z12">
        <v>44.750833740674409</v>
      </c>
      <c r="AA12">
        <v>47.817986876144857</v>
      </c>
      <c r="AB12">
        <v>7.4311793831807336</v>
      </c>
      <c r="AL12">
        <v>35.045285</v>
      </c>
      <c r="AM12">
        <v>55.080296395348832</v>
      </c>
      <c r="AN12">
        <v>9.8744186046511686</v>
      </c>
      <c r="AO12">
        <v>93.347408571300562</v>
      </c>
      <c r="AP12">
        <v>2.301845160042816</v>
      </c>
      <c r="AQ12">
        <v>4.3507462686566214</v>
      </c>
      <c r="AR12">
        <v>17.30881214788856</v>
      </c>
      <c r="AS12">
        <v>16.042796591172909</v>
      </c>
      <c r="AT12">
        <v>66.648391260938524</v>
      </c>
      <c r="BA12">
        <v>51.773049645390067</v>
      </c>
      <c r="BB12">
        <v>17.021276595744691</v>
      </c>
      <c r="BC12">
        <v>31.205673758865249</v>
      </c>
      <c r="BD12">
        <v>17.74279685343463</v>
      </c>
      <c r="BE12">
        <v>3.5954931093906488</v>
      </c>
      <c r="BF12">
        <v>78.661710037174714</v>
      </c>
      <c r="BG12">
        <v>14.346773811625329</v>
      </c>
      <c r="BH12">
        <v>21.332600577426479</v>
      </c>
      <c r="BI12">
        <v>64.320625610948184</v>
      </c>
      <c r="BJ12">
        <v>65</v>
      </c>
      <c r="BK12" t="s">
        <v>745</v>
      </c>
    </row>
    <row r="13" spans="1:63" x14ac:dyDescent="0.35">
      <c r="A13" t="s">
        <v>322</v>
      </c>
      <c r="B13">
        <v>2023</v>
      </c>
      <c r="C13">
        <v>4865.51220703125</v>
      </c>
      <c r="D13">
        <v>14.783993721008301</v>
      </c>
      <c r="E13">
        <v>20.552328109741211</v>
      </c>
      <c r="F13">
        <v>45.885326385498047</v>
      </c>
      <c r="G13">
        <v>33.562366485595703</v>
      </c>
      <c r="H13">
        <v>45.820222149302673</v>
      </c>
      <c r="I13">
        <v>15.628819270549039</v>
      </c>
      <c r="J13">
        <v>38.55095858014829</v>
      </c>
      <c r="Q13">
        <v>47.60841836734695</v>
      </c>
      <c r="R13">
        <v>0</v>
      </c>
      <c r="S13">
        <v>52.39158163265305</v>
      </c>
      <c r="T13">
        <v>44.529992285046788</v>
      </c>
      <c r="U13">
        <v>9.8669107506661788</v>
      </c>
      <c r="V13">
        <v>45.603096964287033</v>
      </c>
      <c r="Y13">
        <v>8.7533466874465375</v>
      </c>
      <c r="Z13">
        <v>44.750833740674409</v>
      </c>
      <c r="AL13">
        <v>35.045285</v>
      </c>
      <c r="AO13">
        <v>93.347408571300562</v>
      </c>
      <c r="AP13">
        <v>6.6525914286994379</v>
      </c>
      <c r="AQ13">
        <v>0</v>
      </c>
      <c r="AR13">
        <v>17.30881214788856</v>
      </c>
      <c r="BD13">
        <v>17.74279685343463</v>
      </c>
      <c r="BE13">
        <v>7.3572981133270012</v>
      </c>
      <c r="BF13">
        <v>74.899905033238369</v>
      </c>
      <c r="BG13">
        <v>14.346773811625329</v>
      </c>
      <c r="BJ13">
        <v>66</v>
      </c>
      <c r="BK13" t="s">
        <v>745</v>
      </c>
    </row>
    <row r="14" spans="1:63" x14ac:dyDescent="0.35">
      <c r="A14" t="s">
        <v>715</v>
      </c>
      <c r="B14">
        <v>2015</v>
      </c>
      <c r="C14">
        <v>164.06900024414063</v>
      </c>
      <c r="D14">
        <v>64.299774169921875</v>
      </c>
      <c r="E14">
        <v>19.901382446289063</v>
      </c>
      <c r="F14">
        <v>39.25726318359375</v>
      </c>
      <c r="G14">
        <v>40.841354370117188</v>
      </c>
      <c r="J14">
        <v>3.8751875555343531</v>
      </c>
      <c r="V14">
        <v>5.9780677610128814</v>
      </c>
      <c r="W14">
        <v>100</v>
      </c>
      <c r="X14">
        <v>0</v>
      </c>
      <c r="Y14">
        <v>0</v>
      </c>
      <c r="Z14">
        <v>92.804034717934101</v>
      </c>
      <c r="AA14">
        <v>4.4841308836831084</v>
      </c>
      <c r="AB14">
        <v>2.7118343983827908</v>
      </c>
      <c r="AL14">
        <v>92.193809999999999</v>
      </c>
      <c r="AM14">
        <v>3.828312101045626</v>
      </c>
      <c r="AN14">
        <v>3.9778778989543748</v>
      </c>
      <c r="AO14">
        <v>92.64864265651147</v>
      </c>
      <c r="AP14">
        <v>7.3513573434885302</v>
      </c>
      <c r="AQ14">
        <v>0</v>
      </c>
      <c r="AR14">
        <v>86.197721869693666</v>
      </c>
      <c r="BD14">
        <v>82.623006666666669</v>
      </c>
      <c r="BG14">
        <v>100</v>
      </c>
      <c r="BH14">
        <v>0</v>
      </c>
      <c r="BI14">
        <v>0</v>
      </c>
      <c r="BJ14">
        <v>67</v>
      </c>
      <c r="BK14" t="s">
        <v>770</v>
      </c>
    </row>
    <row r="15" spans="1:63" x14ac:dyDescent="0.35">
      <c r="A15" t="s">
        <v>715</v>
      </c>
      <c r="B15">
        <v>2023</v>
      </c>
      <c r="C15">
        <v>152.33000183105469</v>
      </c>
      <c r="D15">
        <v>67.982009887695313</v>
      </c>
      <c r="E15">
        <v>19.306112289428711</v>
      </c>
      <c r="F15">
        <v>39.067157745361328</v>
      </c>
      <c r="G15">
        <v>41.626731872558594</v>
      </c>
      <c r="J15">
        <v>0.19037183196439861</v>
      </c>
      <c r="V15">
        <v>0</v>
      </c>
      <c r="W15">
        <v>100</v>
      </c>
      <c r="X15">
        <v>0</v>
      </c>
      <c r="Y15">
        <v>0</v>
      </c>
      <c r="Z15">
        <v>92.804034717934101</v>
      </c>
      <c r="AA15">
        <v>6.0148106925796441</v>
      </c>
      <c r="AB15">
        <v>1.181154589486255</v>
      </c>
      <c r="AL15">
        <v>92.193809999999999</v>
      </c>
      <c r="AM15">
        <v>7.8061900000000009</v>
      </c>
      <c r="AN15">
        <v>0</v>
      </c>
      <c r="AO15">
        <v>92.64864265651147</v>
      </c>
      <c r="AP15">
        <v>7.3513573434885302</v>
      </c>
      <c r="AQ15">
        <v>0</v>
      </c>
      <c r="AR15">
        <v>86.197721869693666</v>
      </c>
      <c r="BD15">
        <v>82.623006666666669</v>
      </c>
      <c r="BG15">
        <v>100</v>
      </c>
      <c r="BH15">
        <v>0</v>
      </c>
      <c r="BI15">
        <v>0</v>
      </c>
      <c r="BJ15">
        <v>68</v>
      </c>
      <c r="BK15" t="s">
        <v>770</v>
      </c>
    </row>
    <row r="16" spans="1:63" x14ac:dyDescent="0.35">
      <c r="A16" t="s">
        <v>716</v>
      </c>
      <c r="B16">
        <v>2015</v>
      </c>
      <c r="C16">
        <v>8696.890625</v>
      </c>
      <c r="D16">
        <v>54.577999114990234</v>
      </c>
      <c r="E16">
        <v>16.189107894897461</v>
      </c>
      <c r="F16">
        <v>43.105876922607422</v>
      </c>
      <c r="G16">
        <v>40.70501708984375</v>
      </c>
      <c r="H16">
        <v>39.581355423728382</v>
      </c>
      <c r="I16">
        <v>2.6685598495405429</v>
      </c>
      <c r="J16">
        <v>57.750084726731068</v>
      </c>
      <c r="M16">
        <v>30.127162952946382</v>
      </c>
      <c r="P16">
        <v>65.923734008559052</v>
      </c>
      <c r="S16">
        <v>38.413647058823699</v>
      </c>
      <c r="T16">
        <v>39.581355423728382</v>
      </c>
      <c r="U16">
        <v>0.91372654348424476</v>
      </c>
      <c r="V16">
        <v>59.504918032787373</v>
      </c>
      <c r="Y16">
        <v>59.784268385272298</v>
      </c>
      <c r="Z16">
        <v>32.967816246801704</v>
      </c>
      <c r="AA16">
        <v>24.496808931083251</v>
      </c>
      <c r="AB16">
        <v>42.535374822115052</v>
      </c>
      <c r="AE16">
        <v>18.461779553295859</v>
      </c>
      <c r="AH16">
        <v>54.250441868920461</v>
      </c>
      <c r="AK16">
        <v>28.711647058823591</v>
      </c>
      <c r="AL16">
        <v>38.846981999999997</v>
      </c>
      <c r="AM16">
        <v>14.251952426228881</v>
      </c>
      <c r="AN16">
        <v>46.90106557377112</v>
      </c>
      <c r="AQ16">
        <v>28.599999999999991</v>
      </c>
      <c r="BG16">
        <v>67.19356196026969</v>
      </c>
      <c r="BJ16">
        <v>71</v>
      </c>
      <c r="BK16" t="s">
        <v>754</v>
      </c>
    </row>
    <row r="17" spans="1:63" x14ac:dyDescent="0.35">
      <c r="A17" t="s">
        <v>716</v>
      </c>
      <c r="B17">
        <v>2023</v>
      </c>
      <c r="C17">
        <v>10433.78125</v>
      </c>
      <c r="D17">
        <v>59.315006256103516</v>
      </c>
      <c r="E17">
        <v>16.014434814453125</v>
      </c>
      <c r="F17">
        <v>42.892246246337891</v>
      </c>
      <c r="G17">
        <v>41.093330383300781</v>
      </c>
      <c r="H17">
        <v>23.71915745762681</v>
      </c>
      <c r="I17">
        <v>32.154350548702503</v>
      </c>
      <c r="J17">
        <v>44.126491993670697</v>
      </c>
      <c r="M17">
        <v>26.646287425754281</v>
      </c>
      <c r="P17">
        <v>66.744067234743596</v>
      </c>
      <c r="S17">
        <v>46.738352941176338</v>
      </c>
      <c r="T17">
        <v>23.71915745762681</v>
      </c>
      <c r="U17">
        <v>27.942154017782741</v>
      </c>
      <c r="V17">
        <v>48.338688524590452</v>
      </c>
      <c r="Y17">
        <v>33.932100147550052</v>
      </c>
      <c r="Z17">
        <v>56.14507125959517</v>
      </c>
      <c r="AA17">
        <v>18.7667078645236</v>
      </c>
      <c r="AB17">
        <v>25.08822087588123</v>
      </c>
      <c r="AE17">
        <v>8.1993269013642021</v>
      </c>
      <c r="AH17">
        <v>37.72206580247348</v>
      </c>
      <c r="AK17">
        <v>25.31635294117655</v>
      </c>
      <c r="AL17">
        <v>38.507573999999991</v>
      </c>
      <c r="AM17">
        <v>34.890376819671687</v>
      </c>
      <c r="AN17">
        <v>26.602049180328319</v>
      </c>
      <c r="AO17">
        <v>68.07586973849638</v>
      </c>
      <c r="AR17">
        <v>77.855324802956119</v>
      </c>
      <c r="BD17">
        <v>82.14</v>
      </c>
      <c r="BG17">
        <v>67.19356196026969</v>
      </c>
      <c r="BJ17">
        <v>72</v>
      </c>
      <c r="BK17" t="s">
        <v>754</v>
      </c>
    </row>
    <row r="18" spans="1:63" x14ac:dyDescent="0.35">
      <c r="A18" t="s">
        <v>702</v>
      </c>
      <c r="B18">
        <v>2015</v>
      </c>
      <c r="C18">
        <v>2237.37109375</v>
      </c>
      <c r="D18">
        <v>40.277004241943359</v>
      </c>
      <c r="E18">
        <v>22.63401985168457</v>
      </c>
      <c r="F18">
        <v>39.542705535888672</v>
      </c>
      <c r="G18">
        <v>37.823276519775391</v>
      </c>
      <c r="H18">
        <v>15.95</v>
      </c>
      <c r="I18">
        <v>7.9545915740904327</v>
      </c>
      <c r="J18">
        <v>76.095408425909568</v>
      </c>
      <c r="S18">
        <v>49.380165289256198</v>
      </c>
      <c r="T18">
        <v>15.95</v>
      </c>
      <c r="U18">
        <v>5.2121188245578658</v>
      </c>
      <c r="V18">
        <v>78.837881175442135</v>
      </c>
      <c r="Y18">
        <v>57.355868941057281</v>
      </c>
      <c r="AB18">
        <v>59</v>
      </c>
      <c r="AK18">
        <v>23.966942148760321</v>
      </c>
      <c r="AN18">
        <v>59</v>
      </c>
      <c r="AQ18">
        <v>24.622580645161179</v>
      </c>
      <c r="BJ18">
        <v>77</v>
      </c>
      <c r="BK18" t="s">
        <v>894</v>
      </c>
    </row>
    <row r="19" spans="1:63" x14ac:dyDescent="0.35">
      <c r="A19" t="s">
        <v>702</v>
      </c>
      <c r="B19">
        <v>2023</v>
      </c>
      <c r="C19">
        <v>2606.416015625</v>
      </c>
      <c r="D19">
        <v>43.613990783691406</v>
      </c>
      <c r="E19">
        <v>21.679769515991211</v>
      </c>
      <c r="F19">
        <v>39.699535369873047</v>
      </c>
      <c r="G19">
        <v>38.620658874511719</v>
      </c>
      <c r="J19">
        <v>76.690790999001479</v>
      </c>
      <c r="V19">
        <v>81.382846643439962</v>
      </c>
      <c r="Y19">
        <v>57.706080054044953</v>
      </c>
      <c r="AQ19">
        <v>19.396774193548481</v>
      </c>
      <c r="BJ19">
        <v>78</v>
      </c>
      <c r="BK19" t="s">
        <v>894</v>
      </c>
    </row>
    <row r="20" spans="1:63" x14ac:dyDescent="0.35">
      <c r="A20" t="s">
        <v>717</v>
      </c>
      <c r="B20">
        <v>2015</v>
      </c>
      <c r="C20">
        <v>6212.48291015625</v>
      </c>
      <c r="D20">
        <v>22.515007019042969</v>
      </c>
      <c r="E20">
        <v>24.218093872070313</v>
      </c>
      <c r="F20">
        <v>39.906780242919922</v>
      </c>
      <c r="G20">
        <v>35.875125885009766</v>
      </c>
      <c r="H20">
        <v>20.135643224560681</v>
      </c>
      <c r="I20">
        <v>5.5400543550908878</v>
      </c>
      <c r="J20">
        <v>74.324302420348431</v>
      </c>
      <c r="S20">
        <v>41.816778682861703</v>
      </c>
      <c r="T20">
        <v>17.3065080837614</v>
      </c>
      <c r="U20">
        <v>4.6310036185413992</v>
      </c>
      <c r="V20">
        <v>78.0624882976972</v>
      </c>
      <c r="Y20">
        <v>50.014256086564473</v>
      </c>
      <c r="AN20">
        <v>77.966666666666669</v>
      </c>
      <c r="AR20">
        <v>24.935594720926929</v>
      </c>
      <c r="AS20">
        <v>32.32232174117361</v>
      </c>
      <c r="AT20">
        <v>42.742083537899461</v>
      </c>
      <c r="BD20">
        <v>24.255648846154141</v>
      </c>
      <c r="BE20">
        <v>32.07482209572963</v>
      </c>
      <c r="BF20">
        <v>43.669529058116233</v>
      </c>
      <c r="BJ20">
        <v>79</v>
      </c>
      <c r="BK20" t="s">
        <v>743</v>
      </c>
    </row>
    <row r="21" spans="1:63" x14ac:dyDescent="0.35">
      <c r="A21" t="s">
        <v>717</v>
      </c>
      <c r="B21">
        <v>2023</v>
      </c>
      <c r="C21">
        <v>7822.3759765625</v>
      </c>
      <c r="D21">
        <v>24.365997314453125</v>
      </c>
      <c r="E21">
        <v>23.659793853759766</v>
      </c>
      <c r="F21">
        <v>40.006080627441406</v>
      </c>
      <c r="G21">
        <v>36.334125518798828</v>
      </c>
      <c r="H21">
        <v>30.378006937440659</v>
      </c>
      <c r="I21">
        <v>14.56623882822441</v>
      </c>
      <c r="J21">
        <v>55.055754234334927</v>
      </c>
      <c r="K21">
        <v>53.926943519786548</v>
      </c>
      <c r="L21">
        <v>0</v>
      </c>
      <c r="M21">
        <v>46.073056480213452</v>
      </c>
      <c r="N21">
        <v>18.862685319863299</v>
      </c>
      <c r="O21">
        <v>8.4593498319346097</v>
      </c>
      <c r="P21">
        <v>72.677964848202095</v>
      </c>
      <c r="Q21">
        <v>77.644818435456131</v>
      </c>
      <c r="R21">
        <v>6.2326394577545727</v>
      </c>
      <c r="S21">
        <v>16.1225421067893</v>
      </c>
      <c r="T21">
        <v>25.999219230342081</v>
      </c>
      <c r="U21">
        <v>16.318300219411409</v>
      </c>
      <c r="V21">
        <v>57.68248055024651</v>
      </c>
      <c r="W21">
        <v>46.30912439889282</v>
      </c>
      <c r="Z21">
        <v>19.38</v>
      </c>
      <c r="AL21">
        <v>19.38</v>
      </c>
      <c r="AR21">
        <v>9.8228611135509709</v>
      </c>
      <c r="AS21">
        <v>47.435055348549568</v>
      </c>
      <c r="AT21">
        <v>42.742083537899461</v>
      </c>
      <c r="BD21">
        <v>11.10275923076961</v>
      </c>
      <c r="BE21">
        <v>45.227711711114161</v>
      </c>
      <c r="BF21">
        <v>43.669529058116233</v>
      </c>
      <c r="BG21">
        <v>10.56</v>
      </c>
      <c r="BH21">
        <v>45.41967040233461</v>
      </c>
      <c r="BI21">
        <v>44.020329597665388</v>
      </c>
      <c r="BJ21">
        <v>80</v>
      </c>
      <c r="BK21" t="s">
        <v>743</v>
      </c>
    </row>
    <row r="22" spans="1:63" x14ac:dyDescent="0.35">
      <c r="A22" t="s">
        <v>829</v>
      </c>
      <c r="B22">
        <v>2015</v>
      </c>
      <c r="C22">
        <v>288.66000366210938</v>
      </c>
      <c r="D22">
        <v>28.470172882080078</v>
      </c>
      <c r="E22">
        <v>21.343795776367188</v>
      </c>
      <c r="F22">
        <v>38.168434143066406</v>
      </c>
      <c r="G22">
        <v>40.487770080566406</v>
      </c>
      <c r="J22">
        <v>88.427991022224006</v>
      </c>
      <c r="V22">
        <v>89.170500000000004</v>
      </c>
      <c r="Y22">
        <v>87.73</v>
      </c>
      <c r="AB22">
        <v>68.351760868888135</v>
      </c>
      <c r="AN22">
        <v>72.849999999999994</v>
      </c>
      <c r="AQ22">
        <v>65.400000000000006</v>
      </c>
      <c r="BJ22">
        <v>91</v>
      </c>
      <c r="BK22" t="s">
        <v>895</v>
      </c>
    </row>
    <row r="23" spans="1:63" x14ac:dyDescent="0.35">
      <c r="A23" t="s">
        <v>829</v>
      </c>
      <c r="B23">
        <v>2023</v>
      </c>
      <c r="C23">
        <v>313.66598510742188</v>
      </c>
      <c r="D23">
        <v>30.132051467895508</v>
      </c>
      <c r="E23">
        <v>21.326187133789063</v>
      </c>
      <c r="F23">
        <v>38.995620727539063</v>
      </c>
      <c r="G23">
        <v>39.678192138671875</v>
      </c>
      <c r="BJ23">
        <v>92</v>
      </c>
      <c r="BK23" t="s">
        <v>895</v>
      </c>
    </row>
    <row r="24" spans="1:63" x14ac:dyDescent="0.35">
      <c r="A24" t="s">
        <v>721</v>
      </c>
      <c r="B24">
        <v>2015</v>
      </c>
      <c r="C24">
        <v>1978.875</v>
      </c>
      <c r="D24">
        <v>65.542999267578125</v>
      </c>
      <c r="E24">
        <v>24.237913131713867</v>
      </c>
      <c r="F24">
        <v>39.639137268066406</v>
      </c>
      <c r="G24">
        <v>36.122947692871094</v>
      </c>
      <c r="H24">
        <v>44.283361761205867</v>
      </c>
      <c r="I24">
        <v>0</v>
      </c>
      <c r="J24">
        <v>55.716638238794133</v>
      </c>
      <c r="S24">
        <v>43.73</v>
      </c>
      <c r="T24">
        <v>39.6</v>
      </c>
      <c r="U24">
        <v>0</v>
      </c>
      <c r="V24">
        <v>60.4</v>
      </c>
      <c r="Y24">
        <v>31.874025974025969</v>
      </c>
      <c r="AB24">
        <v>39.607060690202161</v>
      </c>
      <c r="AK24">
        <v>39.9</v>
      </c>
      <c r="AN24">
        <v>40.100000000000357</v>
      </c>
      <c r="AQ24">
        <v>25.45844155844156</v>
      </c>
      <c r="BJ24">
        <v>93</v>
      </c>
      <c r="BK24" t="s">
        <v>776</v>
      </c>
    </row>
    <row r="25" spans="1:63" x14ac:dyDescent="0.35">
      <c r="A25" t="s">
        <v>721</v>
      </c>
      <c r="B25">
        <v>2023</v>
      </c>
      <c r="C25">
        <v>2421.0439453125</v>
      </c>
      <c r="D25">
        <v>69.188003540039063</v>
      </c>
      <c r="E25">
        <v>22.631683349609375</v>
      </c>
      <c r="F25">
        <v>40.809047698974609</v>
      </c>
      <c r="G25">
        <v>36.559268951416016</v>
      </c>
      <c r="H25">
        <v>54.349879999999999</v>
      </c>
      <c r="T25">
        <v>54.349879999999999</v>
      </c>
      <c r="BJ25">
        <v>94</v>
      </c>
      <c r="BK25" t="s">
        <v>776</v>
      </c>
    </row>
    <row r="26" spans="1:63" x14ac:dyDescent="0.35">
      <c r="A26" t="s">
        <v>718</v>
      </c>
      <c r="B26">
        <v>2015</v>
      </c>
      <c r="C26">
        <v>9927.1220703125</v>
      </c>
      <c r="D26">
        <v>49.443996429443359</v>
      </c>
      <c r="E26">
        <v>22.091508865356445</v>
      </c>
      <c r="F26">
        <v>39.529766082763672</v>
      </c>
      <c r="G26">
        <v>38.378726959228516</v>
      </c>
      <c r="H26">
        <v>50.745311427616798</v>
      </c>
      <c r="I26">
        <v>0</v>
      </c>
      <c r="J26">
        <v>49.254688572383202</v>
      </c>
      <c r="K26">
        <v>63.038339165986571</v>
      </c>
      <c r="L26">
        <v>5.3583504849333679</v>
      </c>
      <c r="M26">
        <v>31.603310349080061</v>
      </c>
      <c r="N26">
        <v>31.243799098394671</v>
      </c>
      <c r="O26">
        <v>0.9580384180837882</v>
      </c>
      <c r="P26">
        <v>67.798162483521537</v>
      </c>
      <c r="S26">
        <v>37.097129036002123</v>
      </c>
      <c r="T26">
        <v>46.596850809394248</v>
      </c>
      <c r="U26">
        <v>0</v>
      </c>
      <c r="V26">
        <v>53.403149190605752</v>
      </c>
      <c r="W26">
        <v>83.195574786395809</v>
      </c>
      <c r="X26">
        <v>0</v>
      </c>
      <c r="Y26">
        <v>16.804425213604191</v>
      </c>
      <c r="AB26">
        <v>53.168200693069821</v>
      </c>
      <c r="AE26">
        <v>37.917674194471147</v>
      </c>
      <c r="AH26">
        <v>67.256683173762895</v>
      </c>
      <c r="AK26">
        <v>45.844106641720828</v>
      </c>
      <c r="AN26">
        <v>54.878989757554791</v>
      </c>
      <c r="AQ26">
        <v>6.4617866004962821</v>
      </c>
      <c r="AT26">
        <v>82.712533068279299</v>
      </c>
      <c r="AW26">
        <v>40.166060772047821</v>
      </c>
      <c r="AZ26">
        <v>66.541423976040363</v>
      </c>
      <c r="BC26">
        <v>59.373889123995468</v>
      </c>
      <c r="BF26">
        <v>88.31034482758696</v>
      </c>
      <c r="BI26">
        <v>40.165463917525813</v>
      </c>
      <c r="BJ26">
        <v>109</v>
      </c>
      <c r="BK26" t="s">
        <v>760</v>
      </c>
    </row>
    <row r="27" spans="1:63" x14ac:dyDescent="0.35">
      <c r="A27" t="s">
        <v>718</v>
      </c>
      <c r="B27">
        <v>2023</v>
      </c>
      <c r="C27">
        <v>11608.751953125</v>
      </c>
      <c r="D27">
        <v>53.149002075195313</v>
      </c>
      <c r="E27">
        <v>21.103422164916992</v>
      </c>
      <c r="F27">
        <v>39.326663970947266</v>
      </c>
      <c r="G27">
        <v>39.569911956787109</v>
      </c>
      <c r="H27">
        <v>52.158410464018132</v>
      </c>
      <c r="I27">
        <v>18.610221797608279</v>
      </c>
      <c r="J27">
        <v>29.231367738373589</v>
      </c>
      <c r="K27">
        <v>63.038339165986571</v>
      </c>
      <c r="L27">
        <v>1.966173049423475</v>
      </c>
      <c r="M27">
        <v>34.995487784589947</v>
      </c>
      <c r="N27">
        <v>29.205344964957359</v>
      </c>
      <c r="O27">
        <v>0</v>
      </c>
      <c r="P27">
        <v>70.794655035042638</v>
      </c>
      <c r="Q27">
        <v>48</v>
      </c>
      <c r="R27">
        <v>3.1241950792100401</v>
      </c>
      <c r="S27">
        <v>48.87580492078996</v>
      </c>
      <c r="T27">
        <v>47.5</v>
      </c>
      <c r="U27">
        <v>9.4100771593002719</v>
      </c>
      <c r="V27">
        <v>43.089922840699728</v>
      </c>
      <c r="W27">
        <v>92</v>
      </c>
      <c r="X27">
        <v>4.6324988266442233</v>
      </c>
      <c r="Y27">
        <v>3.3675011733557771</v>
      </c>
      <c r="AB27">
        <v>49.499650555455453</v>
      </c>
      <c r="AE27">
        <v>42.540786042774933</v>
      </c>
      <c r="AH27">
        <v>63.502578712148313</v>
      </c>
      <c r="AK27">
        <v>59.01825070158975</v>
      </c>
      <c r="AN27">
        <v>52.321086812138219</v>
      </c>
      <c r="AQ27">
        <v>6.4617866004962821</v>
      </c>
      <c r="AT27">
        <v>43.267739901410103</v>
      </c>
      <c r="AW27">
        <v>40.166060772047821</v>
      </c>
      <c r="AZ27">
        <v>66.541423976040363</v>
      </c>
      <c r="BC27">
        <v>12.887219636057131</v>
      </c>
      <c r="BF27">
        <v>49.140714285714239</v>
      </c>
      <c r="BI27">
        <v>12.07886597938159</v>
      </c>
      <c r="BJ27">
        <v>110</v>
      </c>
      <c r="BK27" t="s">
        <v>760</v>
      </c>
    </row>
    <row r="28" spans="1:63" x14ac:dyDescent="0.35">
      <c r="A28" t="s">
        <v>706</v>
      </c>
      <c r="B28">
        <v>2015</v>
      </c>
      <c r="C28">
        <v>31642.53125</v>
      </c>
      <c r="D28">
        <v>42.739997863769531</v>
      </c>
      <c r="E28">
        <v>25.179416656494141</v>
      </c>
      <c r="F28">
        <v>41.512134552001953</v>
      </c>
      <c r="G28">
        <v>33.308448791503906</v>
      </c>
      <c r="J28">
        <v>59.856227463326263</v>
      </c>
      <c r="V28">
        <v>59.866380636984559</v>
      </c>
      <c r="Y28">
        <v>56.5</v>
      </c>
      <c r="AB28">
        <v>20.350031675641279</v>
      </c>
      <c r="AQ28">
        <v>16.444905331720179</v>
      </c>
      <c r="BJ28">
        <v>113</v>
      </c>
      <c r="BK28" t="s">
        <v>896</v>
      </c>
    </row>
    <row r="29" spans="1:63" x14ac:dyDescent="0.35">
      <c r="A29" t="s">
        <v>706</v>
      </c>
      <c r="B29">
        <v>2023</v>
      </c>
      <c r="C29">
        <v>39832.19921875</v>
      </c>
      <c r="D29">
        <v>47.444004058837891</v>
      </c>
      <c r="E29">
        <v>24.944248199462891</v>
      </c>
      <c r="F29">
        <v>41.852138519287109</v>
      </c>
      <c r="G29">
        <v>33.20361328125</v>
      </c>
      <c r="J29">
        <v>57.615384518369979</v>
      </c>
      <c r="S29">
        <v>43.999999999999993</v>
      </c>
      <c r="V29">
        <v>57.61772755844504</v>
      </c>
      <c r="AB29">
        <v>12.615098194487929</v>
      </c>
      <c r="AK29">
        <v>15.006060606060601</v>
      </c>
      <c r="AN29">
        <v>35.192625068764897</v>
      </c>
      <c r="AQ29">
        <v>18.623489662230551</v>
      </c>
      <c r="BJ29">
        <v>114</v>
      </c>
      <c r="BK29" t="s">
        <v>896</v>
      </c>
    </row>
    <row r="30" spans="1:63" x14ac:dyDescent="0.35">
      <c r="A30" t="s">
        <v>714</v>
      </c>
      <c r="B30">
        <v>2015</v>
      </c>
      <c r="C30">
        <v>311.18899536132813</v>
      </c>
      <c r="D30">
        <v>77.416938781738281</v>
      </c>
      <c r="E30">
        <v>14.479303359985352</v>
      </c>
      <c r="F30">
        <v>36.576164245605469</v>
      </c>
      <c r="G30">
        <v>48.944530487060547</v>
      </c>
      <c r="J30">
        <v>12.314689497090971</v>
      </c>
      <c r="M30">
        <v>6.1555616902627426</v>
      </c>
      <c r="P30">
        <v>23.927787369329959</v>
      </c>
      <c r="V30">
        <v>13.004029231371311</v>
      </c>
      <c r="Y30">
        <v>15.214845246509871</v>
      </c>
      <c r="AB30">
        <v>10.30718936039159</v>
      </c>
      <c r="AE30">
        <v>12.68643645353791</v>
      </c>
      <c r="AH30">
        <v>26.369782378148098</v>
      </c>
      <c r="AN30">
        <v>8.7777777777778283</v>
      </c>
      <c r="AQ30">
        <v>13.193481914920239</v>
      </c>
      <c r="AR30">
        <v>94.949579138000004</v>
      </c>
      <c r="BD30">
        <v>91.083333333333329</v>
      </c>
      <c r="BG30">
        <v>97.929060441391087</v>
      </c>
      <c r="BJ30">
        <v>117</v>
      </c>
      <c r="BK30" t="s">
        <v>774</v>
      </c>
    </row>
    <row r="31" spans="1:63" x14ac:dyDescent="0.35">
      <c r="A31" t="s">
        <v>714</v>
      </c>
      <c r="B31">
        <v>2023</v>
      </c>
      <c r="C31">
        <v>325.40399169921875</v>
      </c>
      <c r="D31">
        <v>78.551895141601563</v>
      </c>
      <c r="E31">
        <v>14.339713096618652</v>
      </c>
      <c r="F31">
        <v>34.183662414550781</v>
      </c>
      <c r="G31">
        <v>51.476627349853516</v>
      </c>
      <c r="J31">
        <v>6.0930989220319134</v>
      </c>
      <c r="M31">
        <v>4.199462455845719</v>
      </c>
      <c r="P31">
        <v>17.179701933161599</v>
      </c>
      <c r="V31">
        <v>8.1323789638520338</v>
      </c>
      <c r="Y31">
        <v>2.77501810159356</v>
      </c>
      <c r="AB31">
        <v>7.0708090321553527</v>
      </c>
      <c r="AE31">
        <v>8.8340222826698209</v>
      </c>
      <c r="AH31">
        <v>24.741109212464721</v>
      </c>
      <c r="AN31">
        <v>5.036666666666676</v>
      </c>
      <c r="AQ31">
        <v>12.64038302669444</v>
      </c>
      <c r="AR31">
        <v>94.949579138000004</v>
      </c>
      <c r="BD31">
        <v>91.083333333333329</v>
      </c>
      <c r="BG31">
        <v>97.929060441391087</v>
      </c>
      <c r="BJ31">
        <v>118</v>
      </c>
      <c r="BK31" t="s">
        <v>774</v>
      </c>
    </row>
    <row r="32" spans="1:63" x14ac:dyDescent="0.35">
      <c r="A32" t="s">
        <v>739</v>
      </c>
      <c r="B32">
        <v>2015</v>
      </c>
      <c r="C32">
        <v>27547.16015625</v>
      </c>
      <c r="D32">
        <v>42.784999847412109</v>
      </c>
      <c r="E32">
        <v>16.312143325805664</v>
      </c>
      <c r="F32">
        <v>43.813793182373047</v>
      </c>
      <c r="G32">
        <v>39.874057769775391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125</v>
      </c>
      <c r="BK32" t="s">
        <v>771</v>
      </c>
    </row>
    <row r="33" spans="1:63" x14ac:dyDescent="0.35">
      <c r="A33" t="s">
        <v>739</v>
      </c>
      <c r="B33">
        <v>2023</v>
      </c>
      <c r="C33">
        <v>31808.998046875</v>
      </c>
      <c r="D33">
        <v>43.099998474121094</v>
      </c>
      <c r="E33">
        <v>16.660209655761719</v>
      </c>
      <c r="F33">
        <v>46.150165557861328</v>
      </c>
      <c r="G33">
        <v>37.189628601074219</v>
      </c>
      <c r="W33">
        <v>81.88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63.440476256562761</v>
      </c>
      <c r="AP33">
        <v>36.559523743437239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63.347614417221848</v>
      </c>
      <c r="BH33">
        <v>36.652385582778152</v>
      </c>
      <c r="BI33">
        <v>0</v>
      </c>
      <c r="BJ33">
        <v>126</v>
      </c>
      <c r="BK33" t="s">
        <v>771</v>
      </c>
    </row>
    <row r="34" spans="1:63" x14ac:dyDescent="0.35">
      <c r="A34" t="s">
        <v>704</v>
      </c>
      <c r="B34">
        <v>2015</v>
      </c>
      <c r="C34">
        <v>435.92898559570313</v>
      </c>
      <c r="D34">
        <v>70.6160888671875</v>
      </c>
      <c r="E34">
        <v>27.789388656616211</v>
      </c>
      <c r="F34">
        <v>40.586883544921875</v>
      </c>
      <c r="G34">
        <v>31.623727798461914</v>
      </c>
      <c r="J34">
        <v>72.011556570966775</v>
      </c>
      <c r="S34">
        <v>74.5</v>
      </c>
      <c r="V34">
        <v>74.3</v>
      </c>
      <c r="Y34">
        <v>49.433333333333337</v>
      </c>
      <c r="Z34">
        <v>17.41333333333333</v>
      </c>
      <c r="AA34">
        <v>55.757946965169673</v>
      </c>
      <c r="AB34">
        <v>26.82871970149699</v>
      </c>
      <c r="AK34">
        <v>48.49082347787953</v>
      </c>
      <c r="AL34">
        <v>17.41333333333333</v>
      </c>
      <c r="AM34">
        <v>45.486666666666657</v>
      </c>
      <c r="AN34">
        <v>37.1</v>
      </c>
      <c r="AQ34">
        <v>9.0500000000000114</v>
      </c>
      <c r="BJ34">
        <v>129</v>
      </c>
      <c r="BK34" t="s">
        <v>897</v>
      </c>
    </row>
    <row r="35" spans="1:63" x14ac:dyDescent="0.35">
      <c r="A35" t="s">
        <v>704</v>
      </c>
      <c r="B35">
        <v>2023</v>
      </c>
      <c r="C35">
        <v>550.92901611328125</v>
      </c>
      <c r="D35">
        <v>74.447883605957031</v>
      </c>
      <c r="E35">
        <v>24.182245254516602</v>
      </c>
      <c r="F35">
        <v>44.864219665527344</v>
      </c>
      <c r="G35">
        <v>30.953535079956055</v>
      </c>
      <c r="J35">
        <v>72.011556570966775</v>
      </c>
      <c r="S35">
        <v>74.5</v>
      </c>
      <c r="V35">
        <v>74.3</v>
      </c>
      <c r="Y35">
        <v>49.433333333333337</v>
      </c>
      <c r="AB35">
        <v>37.220749085748587</v>
      </c>
      <c r="AK35">
        <v>25.287341217695939</v>
      </c>
      <c r="AN35">
        <v>37.1</v>
      </c>
      <c r="AQ35">
        <v>9.0500000000000114</v>
      </c>
      <c r="BJ35">
        <v>130</v>
      </c>
      <c r="BK35" t="s">
        <v>897</v>
      </c>
    </row>
    <row r="36" spans="1:63" x14ac:dyDescent="0.35">
      <c r="A36" t="s">
        <v>738</v>
      </c>
      <c r="B36">
        <v>2015</v>
      </c>
      <c r="C36">
        <v>1239.0579833984375</v>
      </c>
      <c r="D36">
        <v>38.205959320068359</v>
      </c>
      <c r="E36">
        <v>15.911200523376465</v>
      </c>
      <c r="F36">
        <v>38.255592346191406</v>
      </c>
      <c r="G36">
        <v>45.833206176757813</v>
      </c>
      <c r="J36">
        <v>34.178758116085191</v>
      </c>
      <c r="S36">
        <v>61.132622659599178</v>
      </c>
      <c r="V36">
        <v>38.432142857142942</v>
      </c>
      <c r="Y36">
        <v>25.360714285713581</v>
      </c>
      <c r="Z36">
        <v>33.031033349106792</v>
      </c>
      <c r="AA36">
        <v>26.978492575677819</v>
      </c>
      <c r="AB36">
        <v>39.990474075215388</v>
      </c>
      <c r="AL36">
        <v>26.450514999999999</v>
      </c>
      <c r="AM36">
        <v>23.934368720930699</v>
      </c>
      <c r="AN36">
        <v>49.615116279069298</v>
      </c>
      <c r="AO36">
        <v>46.356926456901327</v>
      </c>
      <c r="AP36">
        <v>29.09307354309939</v>
      </c>
      <c r="AQ36">
        <v>24.549999999999269</v>
      </c>
      <c r="AR36">
        <v>4.8380222599420906</v>
      </c>
      <c r="BD36">
        <v>3.3510300000000002</v>
      </c>
      <c r="BG36">
        <v>7.849259195524195</v>
      </c>
      <c r="BJ36">
        <v>131</v>
      </c>
      <c r="BK36" t="s">
        <v>767</v>
      </c>
    </row>
    <row r="37" spans="1:63" x14ac:dyDescent="0.35">
      <c r="A37" t="s">
        <v>738</v>
      </c>
      <c r="B37">
        <v>2023</v>
      </c>
      <c r="C37">
        <v>1407.5489501953125</v>
      </c>
      <c r="D37">
        <v>43.266983032226563</v>
      </c>
      <c r="E37">
        <v>14.617395401000977</v>
      </c>
      <c r="F37">
        <v>36.693004608154297</v>
      </c>
      <c r="G37">
        <v>48.689601898193359</v>
      </c>
      <c r="S37">
        <v>59.046032790534007</v>
      </c>
      <c r="Z37">
        <v>33.031033349106792</v>
      </c>
      <c r="AL37">
        <v>26.450514999999999</v>
      </c>
      <c r="AO37">
        <v>46.356926456901327</v>
      </c>
      <c r="AR37">
        <v>4.8380222599420906</v>
      </c>
      <c r="BD37">
        <v>3.3510300000000002</v>
      </c>
      <c r="BG37">
        <v>7.849259195524195</v>
      </c>
      <c r="BJ37">
        <v>132</v>
      </c>
      <c r="BK37" t="s">
        <v>767</v>
      </c>
    </row>
    <row r="38" spans="1:63" x14ac:dyDescent="0.35">
      <c r="A38" t="s">
        <v>712</v>
      </c>
      <c r="B38">
        <v>2015</v>
      </c>
      <c r="C38">
        <v>407.92098999023438</v>
      </c>
      <c r="D38">
        <v>23.300100326538086</v>
      </c>
      <c r="E38">
        <v>21.742935180664063</v>
      </c>
      <c r="F38">
        <v>47.27508544921875</v>
      </c>
      <c r="G38">
        <v>30.981979370117188</v>
      </c>
      <c r="J38">
        <v>20.74187258117308</v>
      </c>
      <c r="V38">
        <v>23.090384615384661</v>
      </c>
      <c r="Y38">
        <v>15.388461538461341</v>
      </c>
      <c r="AB38">
        <v>2.55398803420394</v>
      </c>
      <c r="AN38">
        <v>1.514285714285506</v>
      </c>
      <c r="AQ38">
        <v>4.5904761904766929</v>
      </c>
      <c r="BJ38">
        <v>135</v>
      </c>
      <c r="BK38" t="s">
        <v>898</v>
      </c>
    </row>
    <row r="39" spans="1:63" x14ac:dyDescent="0.35">
      <c r="A39" t="s">
        <v>712</v>
      </c>
      <c r="B39">
        <v>2023</v>
      </c>
      <c r="C39">
        <v>396.99200439453125</v>
      </c>
      <c r="D39">
        <v>24.789920806884766</v>
      </c>
      <c r="E39">
        <v>21.83973503112793</v>
      </c>
      <c r="F39">
        <v>47.208759307861328</v>
      </c>
      <c r="G39">
        <v>30.951505661010742</v>
      </c>
      <c r="J39">
        <v>13.60418034584154</v>
      </c>
      <c r="V39">
        <v>16.845769230769289</v>
      </c>
      <c r="Y39">
        <v>9.7640579710144948</v>
      </c>
      <c r="AB39">
        <v>0</v>
      </c>
      <c r="AN39">
        <v>0</v>
      </c>
      <c r="AQ39">
        <v>0</v>
      </c>
      <c r="BJ39">
        <v>136</v>
      </c>
      <c r="BK39" t="s">
        <v>898</v>
      </c>
    </row>
    <row r="40" spans="1:63" x14ac:dyDescent="0.35">
      <c r="A40" t="s">
        <v>173</v>
      </c>
      <c r="B40">
        <v>2015</v>
      </c>
      <c r="C40">
        <v>40055.34375</v>
      </c>
      <c r="D40">
        <v>19.427999496459961</v>
      </c>
      <c r="E40">
        <v>22.355039596557617</v>
      </c>
      <c r="F40">
        <v>41.638774871826172</v>
      </c>
      <c r="G40">
        <v>36.006179809570313</v>
      </c>
      <c r="H40">
        <v>10.55374059004316</v>
      </c>
      <c r="I40">
        <v>15.6099017741476</v>
      </c>
      <c r="J40">
        <v>73.836357635809236</v>
      </c>
      <c r="N40">
        <v>37.113399999999999</v>
      </c>
      <c r="O40">
        <v>12.88660999999999</v>
      </c>
      <c r="P40">
        <v>49.999990000000011</v>
      </c>
      <c r="T40">
        <v>10.8039771482795</v>
      </c>
      <c r="U40">
        <v>13.0189702719432</v>
      </c>
      <c r="V40">
        <v>76.177052579777296</v>
      </c>
      <c r="W40">
        <v>11.04923872670952</v>
      </c>
      <c r="X40">
        <v>46.480215889224837</v>
      </c>
      <c r="Y40">
        <v>42.470545384065638</v>
      </c>
      <c r="Z40">
        <v>40.48694292348717</v>
      </c>
      <c r="AA40">
        <v>23.143343333072711</v>
      </c>
      <c r="AB40">
        <v>36.369713743440123</v>
      </c>
      <c r="AF40">
        <v>22.91667</v>
      </c>
      <c r="AG40">
        <v>53.645835000000012</v>
      </c>
      <c r="AH40">
        <v>23.437494999999998</v>
      </c>
      <c r="AL40">
        <v>38.53012048192771</v>
      </c>
      <c r="AM40">
        <v>24.20374188504708</v>
      </c>
      <c r="AN40">
        <v>37.26613763302521</v>
      </c>
      <c r="AO40">
        <v>61.155555555555559</v>
      </c>
      <c r="AP40">
        <v>13.11687304452108</v>
      </c>
      <c r="AQ40">
        <v>25.72757139992336</v>
      </c>
      <c r="AR40">
        <v>0</v>
      </c>
      <c r="AS40">
        <v>16.277298076949592</v>
      </c>
      <c r="AT40">
        <v>83.722701923050408</v>
      </c>
      <c r="AX40">
        <v>1.02041</v>
      </c>
      <c r="AY40">
        <v>2.04081</v>
      </c>
      <c r="AZ40">
        <v>96.938779999999994</v>
      </c>
      <c r="BD40">
        <v>2.3972441176465509</v>
      </c>
      <c r="BE40">
        <v>12.034569075404759</v>
      </c>
      <c r="BF40">
        <v>85.568186806948688</v>
      </c>
      <c r="BG40">
        <v>0</v>
      </c>
      <c r="BH40">
        <v>35.12898820608325</v>
      </c>
      <c r="BI40">
        <v>64.87101179391675</v>
      </c>
      <c r="BJ40">
        <v>137</v>
      </c>
      <c r="BK40" t="s">
        <v>759</v>
      </c>
    </row>
    <row r="41" spans="1:63" x14ac:dyDescent="0.35">
      <c r="A41" t="s">
        <v>173</v>
      </c>
      <c r="B41">
        <v>2023</v>
      </c>
      <c r="C41">
        <v>46409.296875</v>
      </c>
      <c r="D41">
        <v>23.157001495361328</v>
      </c>
      <c r="E41">
        <v>21.582975387573242</v>
      </c>
      <c r="F41">
        <v>40.970130920410156</v>
      </c>
      <c r="G41">
        <v>37.446891784667969</v>
      </c>
      <c r="H41">
        <v>28.5036739418133</v>
      </c>
      <c r="I41">
        <v>0</v>
      </c>
      <c r="J41">
        <v>71.496326058186696</v>
      </c>
      <c r="T41">
        <v>25.453507523521861</v>
      </c>
      <c r="U41">
        <v>0</v>
      </c>
      <c r="V41">
        <v>74.546492476478136</v>
      </c>
      <c r="W41">
        <v>53.593991974126311</v>
      </c>
      <c r="X41">
        <v>0</v>
      </c>
      <c r="Y41">
        <v>46.406008025873689</v>
      </c>
      <c r="AB41">
        <v>52.046384671456508</v>
      </c>
      <c r="AN41">
        <v>53.71488065138783</v>
      </c>
      <c r="AQ41">
        <v>38.653540640642397</v>
      </c>
      <c r="AR41">
        <v>30.966693437581849</v>
      </c>
      <c r="AS41">
        <v>0.69877411179459159</v>
      </c>
      <c r="AT41">
        <v>68.334532450623556</v>
      </c>
      <c r="BD41">
        <v>18.730314705881941</v>
      </c>
      <c r="BE41">
        <v>13.974245714963221</v>
      </c>
      <c r="BF41">
        <v>67.295439579154845</v>
      </c>
      <c r="BG41">
        <v>22.613035381750709</v>
      </c>
      <c r="BH41">
        <v>0</v>
      </c>
      <c r="BI41">
        <v>77.386964618249294</v>
      </c>
      <c r="BJ41">
        <v>138</v>
      </c>
      <c r="BK41" t="s">
        <v>759</v>
      </c>
    </row>
    <row r="42" spans="1:63" x14ac:dyDescent="0.35">
      <c r="A42" t="s">
        <v>277</v>
      </c>
      <c r="B42">
        <v>2015</v>
      </c>
      <c r="C42">
        <v>670.81500244140625</v>
      </c>
      <c r="D42">
        <v>88.118034362792969</v>
      </c>
      <c r="E42">
        <v>24.139442443847656</v>
      </c>
      <c r="F42">
        <v>34.536495208740234</v>
      </c>
      <c r="G42">
        <v>41.324062347412109</v>
      </c>
      <c r="H42">
        <v>65.781649999999999</v>
      </c>
      <c r="T42">
        <v>63.958424999999998</v>
      </c>
      <c r="AR42">
        <v>66.119775000000004</v>
      </c>
      <c r="BD42">
        <v>65.810839999999999</v>
      </c>
      <c r="BJ42">
        <v>153</v>
      </c>
      <c r="BK42" t="s">
        <v>389</v>
      </c>
    </row>
    <row r="43" spans="1:63" x14ac:dyDescent="0.35">
      <c r="A43" t="s">
        <v>277</v>
      </c>
      <c r="B43">
        <v>2023</v>
      </c>
      <c r="C43">
        <v>793.24798583984375</v>
      </c>
      <c r="D43">
        <v>91.029037475585938</v>
      </c>
      <c r="E43">
        <v>23.980142593383789</v>
      </c>
      <c r="F43">
        <v>34.689781188964844</v>
      </c>
      <c r="G43">
        <v>41.330074310302734</v>
      </c>
      <c r="H43">
        <v>65.781649999999999</v>
      </c>
      <c r="I43">
        <v>11.217119999999991</v>
      </c>
      <c r="J43">
        <v>23.00123000000001</v>
      </c>
      <c r="K43">
        <v>68.965519999999998</v>
      </c>
      <c r="L43">
        <v>20.448460000000001</v>
      </c>
      <c r="M43">
        <v>10.58602</v>
      </c>
      <c r="N43">
        <v>53.873240000000003</v>
      </c>
      <c r="O43">
        <v>0</v>
      </c>
      <c r="P43">
        <v>46.126759999999997</v>
      </c>
      <c r="Q43">
        <v>68.965519999999998</v>
      </c>
      <c r="R43">
        <v>13.21838</v>
      </c>
      <c r="S43">
        <v>17.816100000000009</v>
      </c>
      <c r="T43">
        <v>63.958424999999998</v>
      </c>
      <c r="U43">
        <v>9.3749150000000085</v>
      </c>
      <c r="V43">
        <v>26.66665999999999</v>
      </c>
      <c r="W43">
        <v>68.421049999999994</v>
      </c>
      <c r="X43">
        <v>17.543860000000009</v>
      </c>
      <c r="Y43">
        <v>14.03509</v>
      </c>
      <c r="AB43">
        <v>36.752139999999997</v>
      </c>
      <c r="AE43">
        <v>25.42533000000002</v>
      </c>
      <c r="AH43">
        <v>57.413774999999987</v>
      </c>
      <c r="AK43">
        <v>23.850574999999989</v>
      </c>
      <c r="AN43">
        <v>43.032020000000003</v>
      </c>
      <c r="AQ43">
        <v>27.192990000000009</v>
      </c>
      <c r="AR43">
        <v>66.119775000000004</v>
      </c>
      <c r="AS43">
        <v>21.94606499999999</v>
      </c>
      <c r="AT43">
        <v>11.934160000000009</v>
      </c>
      <c r="AU43">
        <v>90.084389999999999</v>
      </c>
      <c r="AV43">
        <v>0</v>
      </c>
      <c r="AW43">
        <v>9.9156100000000009</v>
      </c>
      <c r="AX43">
        <v>80.628270000000001</v>
      </c>
      <c r="AY43">
        <v>3.6854600000000062</v>
      </c>
      <c r="AZ43">
        <v>15.68626999999999</v>
      </c>
      <c r="BA43">
        <v>90.789469999999994</v>
      </c>
      <c r="BB43">
        <v>0</v>
      </c>
      <c r="BC43">
        <v>9.2105300000000057</v>
      </c>
      <c r="BD43">
        <v>65.810839999999999</v>
      </c>
      <c r="BE43">
        <v>21.218450000000001</v>
      </c>
      <c r="BF43">
        <v>12.97071</v>
      </c>
      <c r="BG43">
        <v>84.705879999999993</v>
      </c>
      <c r="BH43">
        <v>4.1830100000000101</v>
      </c>
      <c r="BI43">
        <v>11.11111</v>
      </c>
      <c r="BJ43">
        <v>154</v>
      </c>
      <c r="BK43" t="s">
        <v>389</v>
      </c>
    </row>
    <row r="44" spans="1:63" x14ac:dyDescent="0.35">
      <c r="A44" t="s">
        <v>710</v>
      </c>
      <c r="B44">
        <v>2015</v>
      </c>
      <c r="C44">
        <v>961.0889892578125</v>
      </c>
      <c r="D44">
        <v>59.228019714355469</v>
      </c>
      <c r="E44">
        <v>30.414144515991211</v>
      </c>
      <c r="F44">
        <v>38.556365966796875</v>
      </c>
      <c r="G44">
        <v>31.029487609863281</v>
      </c>
      <c r="J44">
        <v>26.576772238659942</v>
      </c>
      <c r="S44">
        <v>36.090322035631971</v>
      </c>
      <c r="V44">
        <v>21.678585894009299</v>
      </c>
      <c r="Y44">
        <v>18.743219590885928</v>
      </c>
      <c r="Z44">
        <v>58.892995493892393</v>
      </c>
      <c r="AA44">
        <v>37.217582167260623</v>
      </c>
      <c r="AB44">
        <v>3.8894223388469982</v>
      </c>
      <c r="AI44">
        <v>33.335671721136798</v>
      </c>
      <c r="AL44">
        <v>76.825168666288391</v>
      </c>
      <c r="AM44">
        <v>18.415371874252742</v>
      </c>
      <c r="AN44">
        <v>4.7594594594588671</v>
      </c>
      <c r="AO44">
        <v>81.221020853411119</v>
      </c>
      <c r="AP44">
        <v>16.516816984426899</v>
      </c>
      <c r="AQ44">
        <v>2.2621621621619852</v>
      </c>
      <c r="BJ44">
        <v>155</v>
      </c>
      <c r="BK44" t="s">
        <v>769</v>
      </c>
    </row>
    <row r="45" spans="1:63" x14ac:dyDescent="0.35">
      <c r="A45" t="s">
        <v>710</v>
      </c>
      <c r="B45">
        <v>2023</v>
      </c>
      <c r="C45">
        <v>1165.197998046875</v>
      </c>
      <c r="D45">
        <v>64.471961975097656</v>
      </c>
      <c r="E45">
        <v>29.256830215454102</v>
      </c>
      <c r="F45">
        <v>38.941795349121094</v>
      </c>
      <c r="G45">
        <v>31.801376342773438</v>
      </c>
      <c r="J45">
        <v>22.167518621476798</v>
      </c>
      <c r="M45">
        <v>39</v>
      </c>
      <c r="P45">
        <v>61</v>
      </c>
      <c r="S45">
        <v>39.218060609433913</v>
      </c>
      <c r="V45">
        <v>8.4091035656269923</v>
      </c>
      <c r="Y45">
        <v>8.815167642882443</v>
      </c>
      <c r="Z45">
        <v>64.975920008332196</v>
      </c>
      <c r="AA45">
        <v>35.024079991667797</v>
      </c>
      <c r="AB45">
        <v>0</v>
      </c>
      <c r="AC45">
        <v>56</v>
      </c>
      <c r="AF45">
        <v>44</v>
      </c>
      <c r="AI45">
        <v>39.258215875912583</v>
      </c>
      <c r="AL45">
        <v>86.235959957424711</v>
      </c>
      <c r="AM45">
        <v>13.76404004257529</v>
      </c>
      <c r="AN45">
        <v>0</v>
      </c>
      <c r="AO45">
        <v>79.794155139910004</v>
      </c>
      <c r="AP45">
        <v>20.20584486009</v>
      </c>
      <c r="AQ45">
        <v>0</v>
      </c>
      <c r="AT45">
        <v>62.462174460093792</v>
      </c>
      <c r="BF45">
        <v>36.4</v>
      </c>
      <c r="BI45">
        <v>32.350258448050973</v>
      </c>
      <c r="BJ45">
        <v>156</v>
      </c>
      <c r="BK45" t="s">
        <v>769</v>
      </c>
    </row>
    <row r="46" spans="1:63" x14ac:dyDescent="0.35">
      <c r="A46" t="s">
        <v>728</v>
      </c>
      <c r="B46">
        <v>2015</v>
      </c>
      <c r="C46">
        <v>9448.666015625</v>
      </c>
      <c r="D46">
        <v>54.086006164550781</v>
      </c>
      <c r="E46">
        <v>16.475214004516602</v>
      </c>
      <c r="F46">
        <v>45.048793792724609</v>
      </c>
      <c r="G46">
        <v>38.475994110107422</v>
      </c>
      <c r="H46">
        <v>69.310267731316344</v>
      </c>
      <c r="I46">
        <v>0</v>
      </c>
      <c r="J46">
        <v>30.68973226868366</v>
      </c>
      <c r="K46">
        <v>84.606939999999994</v>
      </c>
      <c r="L46">
        <v>8.7591244056506383</v>
      </c>
      <c r="M46">
        <v>6.6339355943493672</v>
      </c>
      <c r="N46">
        <v>73.267930000000007</v>
      </c>
      <c r="O46">
        <v>10.226056841973641</v>
      </c>
      <c r="P46">
        <v>16.506013158026349</v>
      </c>
      <c r="Q46">
        <v>78.61567529377767</v>
      </c>
      <c r="R46">
        <v>0.61863987630208328</v>
      </c>
      <c r="S46">
        <v>20.76568482992025</v>
      </c>
      <c r="T46">
        <v>76.862805352421674</v>
      </c>
      <c r="U46">
        <v>0</v>
      </c>
      <c r="V46">
        <v>23.13719464757833</v>
      </c>
      <c r="W46">
        <v>79.487832889556614</v>
      </c>
      <c r="X46">
        <v>9.5137771132905868</v>
      </c>
      <c r="Y46">
        <v>10.998389997152801</v>
      </c>
      <c r="Z46">
        <v>58.732747187165216</v>
      </c>
      <c r="AA46">
        <v>13.24802371783943</v>
      </c>
      <c r="AB46">
        <v>28.01922909499535</v>
      </c>
      <c r="AC46">
        <v>71.658662759546999</v>
      </c>
      <c r="AD46">
        <v>18.06965594008669</v>
      </c>
      <c r="AE46">
        <v>10.271681300366311</v>
      </c>
      <c r="AF46">
        <v>57.341849229599987</v>
      </c>
      <c r="AG46">
        <v>16.734246573736289</v>
      </c>
      <c r="AH46">
        <v>25.923904196663731</v>
      </c>
      <c r="AI46">
        <v>64.012582571448021</v>
      </c>
      <c r="AJ46">
        <v>10.4136345484704</v>
      </c>
      <c r="AK46">
        <v>25.573782880081581</v>
      </c>
      <c r="AL46">
        <v>62.234484240879993</v>
      </c>
      <c r="AM46">
        <v>8.2666929600374885</v>
      </c>
      <c r="AN46">
        <v>29.498822799082522</v>
      </c>
      <c r="AO46">
        <v>64.849222242248999</v>
      </c>
      <c r="AP46">
        <v>19.2569319895901</v>
      </c>
      <c r="AQ46">
        <v>15.893845768160899</v>
      </c>
      <c r="AR46">
        <v>53.557221433476009</v>
      </c>
      <c r="AS46">
        <v>8.1468393659279883</v>
      </c>
      <c r="AT46">
        <v>38.295939200596003</v>
      </c>
      <c r="AU46">
        <v>65.148888474350997</v>
      </c>
      <c r="AV46">
        <v>6.1777112549909958</v>
      </c>
      <c r="AW46">
        <v>28.673400270658011</v>
      </c>
      <c r="AX46">
        <v>44.704045004000001</v>
      </c>
      <c r="AY46">
        <v>9.5686967199999984</v>
      </c>
      <c r="AZ46">
        <v>45.727258276000001</v>
      </c>
      <c r="BA46">
        <v>55.684449621276002</v>
      </c>
      <c r="BB46">
        <v>7.4909381368559949</v>
      </c>
      <c r="BC46">
        <v>36.824612241868003</v>
      </c>
      <c r="BD46">
        <v>51.560964573635999</v>
      </c>
      <c r="BE46">
        <v>8.800111794425014</v>
      </c>
      <c r="BF46">
        <v>39.638923631938987</v>
      </c>
      <c r="BG46">
        <v>52.322102184814</v>
      </c>
      <c r="BH46">
        <v>8.464024752105999</v>
      </c>
      <c r="BI46">
        <v>39.213873063080001</v>
      </c>
      <c r="BJ46">
        <v>161</v>
      </c>
      <c r="BK46" t="s">
        <v>751</v>
      </c>
    </row>
    <row r="47" spans="1:63" x14ac:dyDescent="0.35">
      <c r="A47" t="s">
        <v>728</v>
      </c>
      <c r="B47">
        <v>2023</v>
      </c>
      <c r="C47">
        <v>10830.5859375</v>
      </c>
      <c r="D47">
        <v>59.238002777099609</v>
      </c>
      <c r="E47">
        <v>16.592084884643555</v>
      </c>
      <c r="F47">
        <v>45.560958862304688</v>
      </c>
      <c r="G47">
        <v>37.846954345703125</v>
      </c>
      <c r="H47">
        <v>78.478562333734587</v>
      </c>
      <c r="I47">
        <v>3.711374033033465</v>
      </c>
      <c r="J47">
        <v>17.810063633231952</v>
      </c>
      <c r="K47">
        <v>84.606939999999994</v>
      </c>
      <c r="L47">
        <v>8.7591244056506383</v>
      </c>
      <c r="M47">
        <v>6.6339355943493672</v>
      </c>
      <c r="N47">
        <v>73.267930000000007</v>
      </c>
      <c r="O47">
        <v>10.226056841973641</v>
      </c>
      <c r="P47">
        <v>16.506013158026349</v>
      </c>
      <c r="Q47">
        <v>78.61567529377767</v>
      </c>
      <c r="R47">
        <v>12.346764848525041</v>
      </c>
      <c r="S47">
        <v>9.0375598576972891</v>
      </c>
      <c r="T47">
        <v>77.561534143026236</v>
      </c>
      <c r="U47">
        <v>11.50983440536085</v>
      </c>
      <c r="V47">
        <v>10.928631451612921</v>
      </c>
      <c r="W47">
        <v>79.487832889556614</v>
      </c>
      <c r="X47">
        <v>16.29244394226356</v>
      </c>
      <c r="Y47">
        <v>4.2197231681798257</v>
      </c>
      <c r="Z47">
        <v>58.732747187165216</v>
      </c>
      <c r="AA47">
        <v>23.937759922478431</v>
      </c>
      <c r="AB47">
        <v>17.329492890356349</v>
      </c>
      <c r="AC47">
        <v>71.658662759546999</v>
      </c>
      <c r="AD47">
        <v>18.06965594008669</v>
      </c>
      <c r="AE47">
        <v>10.271681300366311</v>
      </c>
      <c r="AF47">
        <v>57.341849229599987</v>
      </c>
      <c r="AG47">
        <v>16.734246573736289</v>
      </c>
      <c r="AH47">
        <v>25.923904196663731</v>
      </c>
      <c r="AI47">
        <v>64.012582571448021</v>
      </c>
      <c r="AJ47">
        <v>21.0056992712653</v>
      </c>
      <c r="AK47">
        <v>14.98171815728668</v>
      </c>
      <c r="AL47">
        <v>62.234484240879993</v>
      </c>
      <c r="AM47">
        <v>20.67945649922029</v>
      </c>
      <c r="AN47">
        <v>17.086059259899709</v>
      </c>
      <c r="AO47">
        <v>64.849222242248999</v>
      </c>
      <c r="AP47">
        <v>19.2569319895901</v>
      </c>
      <c r="AQ47">
        <v>15.893845768160899</v>
      </c>
      <c r="AR47">
        <v>53.557221433476009</v>
      </c>
      <c r="AS47">
        <v>8.1468393659279883</v>
      </c>
      <c r="AT47">
        <v>38.295939200596003</v>
      </c>
      <c r="AU47">
        <v>65.148888474350997</v>
      </c>
      <c r="AV47">
        <v>6.1777112549909958</v>
      </c>
      <c r="AW47">
        <v>28.673400270658011</v>
      </c>
      <c r="AX47">
        <v>44.704045004000001</v>
      </c>
      <c r="AY47">
        <v>9.5686967199999984</v>
      </c>
      <c r="AZ47">
        <v>45.727258276000001</v>
      </c>
      <c r="BA47">
        <v>55.684449621276002</v>
      </c>
      <c r="BB47">
        <v>7.4909381368559949</v>
      </c>
      <c r="BC47">
        <v>36.824612241868003</v>
      </c>
      <c r="BD47">
        <v>51.560964573635999</v>
      </c>
      <c r="BE47">
        <v>8.800111794425014</v>
      </c>
      <c r="BF47">
        <v>39.638923631938987</v>
      </c>
      <c r="BG47">
        <v>52.322102184814</v>
      </c>
      <c r="BH47">
        <v>8.464024752105999</v>
      </c>
      <c r="BI47">
        <v>39.213873063080001</v>
      </c>
      <c r="BJ47">
        <v>162</v>
      </c>
      <c r="BK47" t="s">
        <v>751</v>
      </c>
    </row>
    <row r="48" spans="1:63" x14ac:dyDescent="0.35">
      <c r="A48" t="s">
        <v>708</v>
      </c>
      <c r="B48">
        <v>2015</v>
      </c>
      <c r="C48">
        <v>4757.60400390625</v>
      </c>
      <c r="D48">
        <v>35.141006469726563</v>
      </c>
      <c r="E48">
        <v>22.015956878662109</v>
      </c>
      <c r="F48">
        <v>38.621707916259766</v>
      </c>
      <c r="G48">
        <v>39.362335205078125</v>
      </c>
      <c r="J48">
        <v>56.975029238362822</v>
      </c>
      <c r="M48">
        <v>43.110634959042727</v>
      </c>
      <c r="P48">
        <v>79.199525691734152</v>
      </c>
      <c r="S48">
        <v>17.411131556491231</v>
      </c>
      <c r="T48">
        <v>26.618580468520118</v>
      </c>
      <c r="U48">
        <v>4.7653600768142041</v>
      </c>
      <c r="V48">
        <v>68.616059454665674</v>
      </c>
      <c r="Y48">
        <v>29.159661880064959</v>
      </c>
      <c r="Z48">
        <v>52.125638149686878</v>
      </c>
      <c r="AA48">
        <v>24.981163162487078</v>
      </c>
      <c r="AB48">
        <v>22.89319868782604</v>
      </c>
      <c r="AE48">
        <v>7.7832225934471353</v>
      </c>
      <c r="AH48">
        <v>33.088215472241252</v>
      </c>
      <c r="AK48">
        <v>20.56225022735725</v>
      </c>
      <c r="AL48">
        <v>52.125638149686878</v>
      </c>
      <c r="AM48">
        <v>22.031403996059471</v>
      </c>
      <c r="AN48">
        <v>25.842957854253651</v>
      </c>
      <c r="AQ48">
        <v>7.0372873945532319</v>
      </c>
      <c r="AT48">
        <v>68.983998975407303</v>
      </c>
      <c r="AW48">
        <v>53.728571912920799</v>
      </c>
      <c r="AZ48">
        <v>76.889512264127234</v>
      </c>
      <c r="BF48">
        <v>68.983998975407303</v>
      </c>
      <c r="BJ48">
        <v>179</v>
      </c>
      <c r="BK48" t="s">
        <v>899</v>
      </c>
    </row>
    <row r="49" spans="1:63" x14ac:dyDescent="0.35">
      <c r="A49" t="s">
        <v>708</v>
      </c>
      <c r="B49">
        <v>2023</v>
      </c>
      <c r="C49">
        <v>5537.4580078125</v>
      </c>
      <c r="D49">
        <v>38.085002899169922</v>
      </c>
      <c r="E49">
        <v>21.591964721679688</v>
      </c>
      <c r="F49">
        <v>38.836681365966797</v>
      </c>
      <c r="G49">
        <v>39.571353912353516</v>
      </c>
      <c r="J49">
        <v>41.887927691705947</v>
      </c>
      <c r="M49">
        <v>34.474470460475906</v>
      </c>
      <c r="P49">
        <v>73.402517595161953</v>
      </c>
      <c r="S49">
        <v>24.11055740526535</v>
      </c>
      <c r="T49">
        <v>38.457770863176847</v>
      </c>
      <c r="U49">
        <v>0</v>
      </c>
      <c r="V49">
        <v>61.542229136823153</v>
      </c>
      <c r="Y49">
        <v>11.823962963563639</v>
      </c>
      <c r="Z49">
        <v>52.125638149686878</v>
      </c>
      <c r="AA49">
        <v>34.203732724441139</v>
      </c>
      <c r="AB49">
        <v>13.670629125871979</v>
      </c>
      <c r="AE49">
        <v>3.9657095548152479</v>
      </c>
      <c r="AH49">
        <v>23.389355685833831</v>
      </c>
      <c r="AK49">
        <v>9.5860979131261956</v>
      </c>
      <c r="AL49">
        <v>52.125638149686878</v>
      </c>
      <c r="AM49">
        <v>32.270506976327411</v>
      </c>
      <c r="AN49">
        <v>15.603854873985711</v>
      </c>
      <c r="AQ49">
        <v>0.87444303661459344</v>
      </c>
      <c r="AT49">
        <v>62.401563849471593</v>
      </c>
      <c r="BC49">
        <v>6.2688568555145849</v>
      </c>
      <c r="BF49">
        <v>62.401563849471593</v>
      </c>
      <c r="BI49">
        <v>2.0725388601036201</v>
      </c>
      <c r="BJ49">
        <v>180</v>
      </c>
      <c r="BK49" t="s">
        <v>899</v>
      </c>
    </row>
    <row r="50" spans="1:63" x14ac:dyDescent="0.35">
      <c r="A50" t="s">
        <v>723</v>
      </c>
      <c r="B50">
        <v>2015</v>
      </c>
      <c r="C50">
        <v>696.16400146484375</v>
      </c>
      <c r="D50">
        <v>42.122978210449219</v>
      </c>
      <c r="E50">
        <v>23.2354736328125</v>
      </c>
      <c r="F50">
        <v>41.9169921875</v>
      </c>
      <c r="G50">
        <v>34.8475341796875</v>
      </c>
      <c r="BJ50">
        <v>181</v>
      </c>
      <c r="BK50" t="s">
        <v>752</v>
      </c>
    </row>
    <row r="51" spans="1:63" x14ac:dyDescent="0.35">
      <c r="A51" t="s">
        <v>723</v>
      </c>
      <c r="B51">
        <v>2023</v>
      </c>
      <c r="C51">
        <v>825.82598876953125</v>
      </c>
      <c r="D51">
        <v>45.465995788574219</v>
      </c>
      <c r="E51">
        <v>22.391036987304688</v>
      </c>
      <c r="F51">
        <v>41.478836059570313</v>
      </c>
      <c r="G51">
        <v>36.130130767822266</v>
      </c>
      <c r="H51">
        <v>63.165608207132387</v>
      </c>
      <c r="I51">
        <v>2.2716170004885261</v>
      </c>
      <c r="J51">
        <v>34.562774792379088</v>
      </c>
      <c r="Z51">
        <v>36.88324377137274</v>
      </c>
      <c r="AA51">
        <v>22.96042989741084</v>
      </c>
      <c r="AB51">
        <v>40.15632633121642</v>
      </c>
      <c r="AR51">
        <v>74.69467513434293</v>
      </c>
      <c r="AS51">
        <v>7.0835368832437808</v>
      </c>
      <c r="AT51">
        <v>18.221787982413289</v>
      </c>
      <c r="BJ51">
        <v>182</v>
      </c>
      <c r="BK51" t="s">
        <v>752</v>
      </c>
    </row>
    <row r="52" spans="1:63" x14ac:dyDescent="0.35">
      <c r="A52" t="s">
        <v>789</v>
      </c>
      <c r="B52">
        <v>2015</v>
      </c>
      <c r="C52">
        <v>18340.599609375</v>
      </c>
      <c r="D52">
        <v>25.657999038696289</v>
      </c>
      <c r="E52">
        <v>22.438873291015625</v>
      </c>
      <c r="F52">
        <v>42.236087799072266</v>
      </c>
      <c r="G52">
        <v>35.325031280517578</v>
      </c>
      <c r="J52">
        <v>24.577540757563469</v>
      </c>
      <c r="N52">
        <v>71.739130000000003</v>
      </c>
      <c r="O52">
        <v>3.260869999999997</v>
      </c>
      <c r="P52">
        <v>25</v>
      </c>
      <c r="V52">
        <v>26</v>
      </c>
      <c r="Y52">
        <v>19.900000000000009</v>
      </c>
      <c r="AB52">
        <v>4.7000000000000028</v>
      </c>
      <c r="AE52">
        <v>7.7000000000000028</v>
      </c>
      <c r="AF52">
        <v>50</v>
      </c>
      <c r="AG52">
        <v>45.652180000000001</v>
      </c>
      <c r="AH52">
        <v>4.3478199999999987</v>
      </c>
      <c r="AX52">
        <v>2.1739099999999998</v>
      </c>
      <c r="AY52">
        <v>13.043480000000001</v>
      </c>
      <c r="AZ52">
        <v>84.782610000000005</v>
      </c>
      <c r="BJ52">
        <v>221</v>
      </c>
      <c r="BK52" t="s">
        <v>900</v>
      </c>
    </row>
    <row r="53" spans="1:63" x14ac:dyDescent="0.35">
      <c r="A53" t="s">
        <v>789</v>
      </c>
      <c r="B53">
        <v>2023</v>
      </c>
      <c r="C53">
        <v>20772.75390625</v>
      </c>
      <c r="D53">
        <v>29.520000457763672</v>
      </c>
      <c r="E53">
        <v>21.191860198974609</v>
      </c>
      <c r="F53">
        <v>41.834983825683594</v>
      </c>
      <c r="G53">
        <v>36.973155975341797</v>
      </c>
      <c r="BJ53">
        <v>222</v>
      </c>
      <c r="BK53" t="s">
        <v>900</v>
      </c>
    </row>
    <row r="54" spans="1:63" x14ac:dyDescent="0.35">
      <c r="A54" t="s">
        <v>830</v>
      </c>
      <c r="B54">
        <v>2015</v>
      </c>
      <c r="C54">
        <v>712.260009765625</v>
      </c>
      <c r="D54">
        <v>26.908010482788086</v>
      </c>
      <c r="E54">
        <v>21.367898941040039</v>
      </c>
      <c r="F54">
        <v>46.657260894775391</v>
      </c>
      <c r="G54">
        <v>31.97484016418457</v>
      </c>
      <c r="V54">
        <v>23.400000000000009</v>
      </c>
      <c r="AB54">
        <v>3.9000000000000061</v>
      </c>
      <c r="AN54">
        <v>3.9000000000000061</v>
      </c>
      <c r="BJ54">
        <v>235</v>
      </c>
      <c r="BK54" t="s">
        <v>901</v>
      </c>
    </row>
    <row r="55" spans="1:63" x14ac:dyDescent="0.35">
      <c r="A55" t="s">
        <v>830</v>
      </c>
      <c r="B55">
        <v>2023</v>
      </c>
      <c r="C55">
        <v>717.7449951171875</v>
      </c>
      <c r="D55">
        <v>30.414979934692383</v>
      </c>
      <c r="E55">
        <v>22.154108047485352</v>
      </c>
      <c r="F55">
        <v>46.797401428222656</v>
      </c>
      <c r="G55">
        <v>31.04835319519043</v>
      </c>
      <c r="BJ55">
        <v>236</v>
      </c>
      <c r="BK55" t="s">
        <v>901</v>
      </c>
    </row>
    <row r="56" spans="1:63" x14ac:dyDescent="0.35">
      <c r="A56" t="s">
        <v>180</v>
      </c>
      <c r="B56">
        <v>2015</v>
      </c>
      <c r="C56">
        <v>1795.572998046875</v>
      </c>
      <c r="D56">
        <v>49.819972991943359</v>
      </c>
      <c r="E56">
        <v>23.240381240844727</v>
      </c>
      <c r="F56">
        <v>42.265392303466797</v>
      </c>
      <c r="G56">
        <v>34.494224548339844</v>
      </c>
      <c r="H56">
        <v>55.042779661000687</v>
      </c>
      <c r="I56">
        <v>1.190960278152879</v>
      </c>
      <c r="J56">
        <v>43.766260060846427</v>
      </c>
      <c r="K56">
        <v>59.357700000000001</v>
      </c>
      <c r="L56">
        <v>3.211509999999997</v>
      </c>
      <c r="M56">
        <v>37.430790000000002</v>
      </c>
      <c r="N56">
        <v>35.674050000000001</v>
      </c>
      <c r="O56">
        <v>4.7315000000000111</v>
      </c>
      <c r="P56">
        <v>59.594449999999988</v>
      </c>
      <c r="T56">
        <v>49.25340666666667</v>
      </c>
      <c r="U56">
        <v>0.9721949999994095</v>
      </c>
      <c r="V56">
        <v>49.77439833333392</v>
      </c>
      <c r="W56">
        <v>69.840246666666658</v>
      </c>
      <c r="X56">
        <v>1.790125833333136</v>
      </c>
      <c r="Y56">
        <v>28.36962750000021</v>
      </c>
      <c r="Z56">
        <v>26.789050609824258</v>
      </c>
      <c r="AA56">
        <v>37.998940417148773</v>
      </c>
      <c r="AB56">
        <v>35.212008973026968</v>
      </c>
      <c r="AC56">
        <v>34.609439999999999</v>
      </c>
      <c r="AD56">
        <v>45.457009999999997</v>
      </c>
      <c r="AE56">
        <v>19.93355</v>
      </c>
      <c r="AF56">
        <v>21.526199999999999</v>
      </c>
      <c r="AG56">
        <v>22.15109</v>
      </c>
      <c r="AH56">
        <v>56.322710000000001</v>
      </c>
      <c r="AL56">
        <v>23.785936936339521</v>
      </c>
      <c r="AM56">
        <v>36.469621063660313</v>
      </c>
      <c r="AN56">
        <v>39.744442000000163</v>
      </c>
      <c r="AO56">
        <v>34.659015992366413</v>
      </c>
      <c r="AP56">
        <v>45.347187791640671</v>
      </c>
      <c r="AQ56">
        <v>19.993796215992919</v>
      </c>
      <c r="AR56">
        <v>67.623234294578182</v>
      </c>
      <c r="AS56">
        <v>17.75799570542182</v>
      </c>
      <c r="AT56">
        <v>14.61877</v>
      </c>
      <c r="AU56">
        <v>76.693460000000002</v>
      </c>
      <c r="AV56">
        <v>12.820510000000001</v>
      </c>
      <c r="AW56">
        <v>10.48603</v>
      </c>
      <c r="AX56">
        <v>61.488549999999996</v>
      </c>
      <c r="AY56">
        <v>19.770990000000001</v>
      </c>
      <c r="AZ56">
        <v>18.740459999999999</v>
      </c>
      <c r="BD56">
        <v>64.389115000000004</v>
      </c>
      <c r="BE56">
        <v>19.01457499999999</v>
      </c>
      <c r="BF56">
        <v>16.596309999999999</v>
      </c>
      <c r="BG56">
        <v>76.195598424607084</v>
      </c>
      <c r="BH56">
        <v>14.37959157539292</v>
      </c>
      <c r="BI56">
        <v>9.4248099999999937</v>
      </c>
      <c r="BJ56">
        <v>237</v>
      </c>
      <c r="BK56" t="s">
        <v>761</v>
      </c>
    </row>
    <row r="57" spans="1:63" x14ac:dyDescent="0.35">
      <c r="A57" t="s">
        <v>180</v>
      </c>
      <c r="B57">
        <v>2023</v>
      </c>
      <c r="C57">
        <v>2153.783935546875</v>
      </c>
      <c r="D57">
        <v>53.567024230957031</v>
      </c>
      <c r="E57">
        <v>22.105512619018555</v>
      </c>
      <c r="F57">
        <v>42.091407775878906</v>
      </c>
      <c r="G57">
        <v>35.803077697753906</v>
      </c>
      <c r="H57">
        <v>55.042779661000687</v>
      </c>
      <c r="S57">
        <v>33.099999999999987</v>
      </c>
      <c r="T57">
        <v>49.25340666666667</v>
      </c>
      <c r="W57">
        <v>69.840246666666658</v>
      </c>
      <c r="AK57">
        <v>33.099999999999987</v>
      </c>
      <c r="AR57">
        <v>67.623234294578182</v>
      </c>
      <c r="BC57">
        <v>32.5</v>
      </c>
      <c r="BD57">
        <v>64.389115000000004</v>
      </c>
      <c r="BG57">
        <v>76.195598424607084</v>
      </c>
      <c r="BJ57">
        <v>238</v>
      </c>
      <c r="BK57" t="s">
        <v>761</v>
      </c>
    </row>
    <row r="58" spans="1:63" x14ac:dyDescent="0.35">
      <c r="A58" t="s">
        <v>740</v>
      </c>
      <c r="B58">
        <v>2015</v>
      </c>
      <c r="C58">
        <v>1752.4139404296875</v>
      </c>
      <c r="D58">
        <v>79.270027160644531</v>
      </c>
      <c r="E58">
        <v>15.594602584838867</v>
      </c>
      <c r="F58">
        <v>44.912330627441406</v>
      </c>
      <c r="G58">
        <v>39.493064880371094</v>
      </c>
      <c r="H58">
        <v>17</v>
      </c>
      <c r="I58">
        <v>67</v>
      </c>
      <c r="J58">
        <v>16</v>
      </c>
      <c r="Z58">
        <v>61.1</v>
      </c>
      <c r="AA58">
        <v>38.9</v>
      </c>
      <c r="AB58">
        <v>0</v>
      </c>
      <c r="AR58">
        <v>13</v>
      </c>
      <c r="AS58">
        <v>82</v>
      </c>
      <c r="AT58">
        <v>5</v>
      </c>
      <c r="BJ58">
        <v>239</v>
      </c>
      <c r="BK58" t="s">
        <v>902</v>
      </c>
    </row>
    <row r="59" spans="1:63" x14ac:dyDescent="0.35">
      <c r="A59" t="s">
        <v>740</v>
      </c>
      <c r="B59">
        <v>2023</v>
      </c>
      <c r="C59">
        <v>1840.1650390625</v>
      </c>
      <c r="D59">
        <v>81.605995178222656</v>
      </c>
      <c r="E59">
        <v>15.095874786376953</v>
      </c>
      <c r="F59">
        <v>44.712566375732422</v>
      </c>
      <c r="G59">
        <v>40.191558837890625</v>
      </c>
      <c r="AB59">
        <v>0</v>
      </c>
      <c r="BJ59">
        <v>240</v>
      </c>
      <c r="BK59" t="s">
        <v>902</v>
      </c>
    </row>
    <row r="60" spans="1:63" x14ac:dyDescent="0.35">
      <c r="A60" t="s">
        <v>707</v>
      </c>
      <c r="B60">
        <v>2015</v>
      </c>
      <c r="C60">
        <v>9578.4052734375</v>
      </c>
      <c r="D60">
        <v>35.193000793457031</v>
      </c>
      <c r="E60">
        <v>22.885856628417969</v>
      </c>
      <c r="F60">
        <v>34.804542541503906</v>
      </c>
      <c r="G60">
        <v>42.309600830078125</v>
      </c>
      <c r="J60">
        <v>65.992941579483158</v>
      </c>
      <c r="V60">
        <v>73.478657363013554</v>
      </c>
      <c r="Y60">
        <v>60.087030230785793</v>
      </c>
      <c r="Z60">
        <v>64.804030528015574</v>
      </c>
      <c r="AA60">
        <v>7.208877952192779</v>
      </c>
      <c r="AB60">
        <v>27.987091519791651</v>
      </c>
      <c r="AC60">
        <v>79.7</v>
      </c>
      <c r="AF60">
        <v>59.5</v>
      </c>
      <c r="AL60">
        <v>63.587330070843556</v>
      </c>
      <c r="AM60">
        <v>0</v>
      </c>
      <c r="AN60">
        <v>36.412669929156444</v>
      </c>
      <c r="AO60">
        <v>51.41477303367833</v>
      </c>
      <c r="AP60">
        <v>28.97761370389026</v>
      </c>
      <c r="AQ60">
        <v>19.607613262431411</v>
      </c>
      <c r="BJ60">
        <v>247</v>
      </c>
      <c r="BK60" t="s">
        <v>766</v>
      </c>
    </row>
    <row r="61" spans="1:63" x14ac:dyDescent="0.35">
      <c r="A61" t="s">
        <v>707</v>
      </c>
      <c r="B61">
        <v>2023</v>
      </c>
      <c r="C61">
        <v>11126.255859375</v>
      </c>
      <c r="D61">
        <v>40.556007385253906</v>
      </c>
      <c r="E61">
        <v>21.99028205871582</v>
      </c>
      <c r="F61">
        <v>34.495361328125</v>
      </c>
      <c r="G61">
        <v>43.514358520507813</v>
      </c>
      <c r="J61">
        <v>44.217165782504708</v>
      </c>
      <c r="M61">
        <v>24.432612914677492</v>
      </c>
      <c r="P61">
        <v>72.184715647471648</v>
      </c>
      <c r="S61">
        <v>61.229232577806833</v>
      </c>
      <c r="V61">
        <v>55.426014897259847</v>
      </c>
      <c r="Y61">
        <v>35.715151153928673</v>
      </c>
      <c r="Z61">
        <v>39.171786303890258</v>
      </c>
      <c r="AA61">
        <v>31.241428513489101</v>
      </c>
      <c r="AB61">
        <v>29.586785182620641</v>
      </c>
      <c r="AE61">
        <v>11.050559211962989</v>
      </c>
      <c r="AH61">
        <v>31.235785908503999</v>
      </c>
      <c r="AK61">
        <v>26.9274267844572</v>
      </c>
      <c r="AL61">
        <v>18.45666666666693</v>
      </c>
      <c r="AM61">
        <v>51.474851296209863</v>
      </c>
      <c r="AN61">
        <v>30.0684820371232</v>
      </c>
      <c r="AO61">
        <v>57.296588764251737</v>
      </c>
      <c r="AP61">
        <v>30.8969446202982</v>
      </c>
      <c r="AQ61">
        <v>11.806466615450059</v>
      </c>
      <c r="AT61">
        <v>50.232024017796803</v>
      </c>
      <c r="AW61">
        <v>70.693311966027323</v>
      </c>
      <c r="AZ61">
        <v>47.711843188008046</v>
      </c>
      <c r="BC61">
        <v>39.649009420718777</v>
      </c>
      <c r="BF61">
        <v>44.076360299798139</v>
      </c>
      <c r="BJ61">
        <v>248</v>
      </c>
      <c r="BK61" t="s">
        <v>766</v>
      </c>
    </row>
    <row r="62" spans="1:63" x14ac:dyDescent="0.35">
      <c r="A62" t="s">
        <v>732</v>
      </c>
      <c r="B62">
        <v>2015</v>
      </c>
      <c r="C62">
        <v>7097.84423828125</v>
      </c>
      <c r="D62">
        <v>16.312995910644531</v>
      </c>
      <c r="E62">
        <v>23.49903678894043</v>
      </c>
      <c r="F62">
        <v>42.829204559326172</v>
      </c>
      <c r="G62">
        <v>33.671760559082031</v>
      </c>
      <c r="H62">
        <v>72.603406037759669</v>
      </c>
      <c r="I62">
        <v>14.662605666846961</v>
      </c>
      <c r="J62">
        <v>12.73398829539337</v>
      </c>
      <c r="M62">
        <v>4.8178571428570649</v>
      </c>
      <c r="N62">
        <v>68.181820000000002</v>
      </c>
      <c r="O62">
        <v>18.557465714285868</v>
      </c>
      <c r="P62">
        <v>13.26071428571413</v>
      </c>
      <c r="T62">
        <v>85.063225806451555</v>
      </c>
      <c r="U62">
        <v>1.247885304659121</v>
      </c>
      <c r="V62">
        <v>13.68888888888932</v>
      </c>
      <c r="W62">
        <v>80.810000000000173</v>
      </c>
      <c r="X62">
        <v>10.362777777777641</v>
      </c>
      <c r="Y62">
        <v>8.8272222222221899</v>
      </c>
      <c r="Z62">
        <v>66.63888625796244</v>
      </c>
      <c r="AA62">
        <v>6.3968280277517806</v>
      </c>
      <c r="AB62">
        <v>26.964285714285779</v>
      </c>
      <c r="AC62">
        <v>72.35714285714289</v>
      </c>
      <c r="AD62">
        <v>5.5928571428571558</v>
      </c>
      <c r="AE62">
        <v>22.049999999999951</v>
      </c>
      <c r="AF62">
        <v>67.892857142856883</v>
      </c>
      <c r="AG62">
        <v>4.5071428571432079</v>
      </c>
      <c r="AH62">
        <v>27.599999999999909</v>
      </c>
      <c r="AL62">
        <v>67.649579831932897</v>
      </c>
      <c r="AM62">
        <v>6.2147058823529733</v>
      </c>
      <c r="AN62">
        <v>26.13571428571413</v>
      </c>
      <c r="AO62">
        <v>62.328571428571649</v>
      </c>
      <c r="AP62">
        <v>7.035714285713766</v>
      </c>
      <c r="AQ62">
        <v>30.635714285714581</v>
      </c>
      <c r="AR62">
        <v>7.0794533333319123</v>
      </c>
      <c r="AS62">
        <v>16.44995666666809</v>
      </c>
      <c r="AT62">
        <v>76.470590000000001</v>
      </c>
      <c r="AW62">
        <v>55.39285714285711</v>
      </c>
      <c r="AX62">
        <v>12.941179999999999</v>
      </c>
      <c r="AY62">
        <v>10.588229999999999</v>
      </c>
      <c r="AZ62">
        <v>76.470590000000001</v>
      </c>
      <c r="BD62">
        <v>17.424000000000891</v>
      </c>
      <c r="BE62">
        <v>22.372638655461291</v>
      </c>
      <c r="BF62">
        <v>60.203361344537832</v>
      </c>
      <c r="BI62">
        <v>67.543109243697472</v>
      </c>
      <c r="BJ62">
        <v>249</v>
      </c>
      <c r="BK62" t="s">
        <v>749</v>
      </c>
    </row>
    <row r="63" spans="1:63" x14ac:dyDescent="0.35">
      <c r="A63" t="s">
        <v>732</v>
      </c>
      <c r="B63">
        <v>2023</v>
      </c>
      <c r="C63">
        <v>8507.3212890625</v>
      </c>
      <c r="D63">
        <v>18.279996871948242</v>
      </c>
      <c r="E63">
        <v>22.163816452026367</v>
      </c>
      <c r="F63">
        <v>42.165283203125</v>
      </c>
      <c r="G63">
        <v>35.670902252197266</v>
      </c>
      <c r="H63">
        <v>92.469036477867121</v>
      </c>
      <c r="I63">
        <v>1.110402517720559</v>
      </c>
      <c r="J63">
        <v>6.4205610044123196</v>
      </c>
      <c r="P63">
        <v>7.7059523809525672</v>
      </c>
      <c r="T63">
        <v>92.811111111110677</v>
      </c>
      <c r="U63">
        <v>0</v>
      </c>
      <c r="V63">
        <v>7.1888888888893234</v>
      </c>
      <c r="W63">
        <v>84.137692307692532</v>
      </c>
      <c r="X63">
        <v>11.676752136751929</v>
      </c>
      <c r="Y63">
        <v>4.1855555555555384</v>
      </c>
      <c r="Z63">
        <v>74.333523195520229</v>
      </c>
      <c r="AL63">
        <v>78.807563025210129</v>
      </c>
      <c r="AO63">
        <v>53.285714285714221</v>
      </c>
      <c r="AR63">
        <v>44.207904214535567</v>
      </c>
      <c r="BD63">
        <v>41.610504201680669</v>
      </c>
      <c r="BE63">
        <v>0</v>
      </c>
      <c r="BF63">
        <v>58.389495798319331</v>
      </c>
      <c r="BG63">
        <v>39.725966386554767</v>
      </c>
      <c r="BH63">
        <v>0</v>
      </c>
      <c r="BI63">
        <v>60.274033613445233</v>
      </c>
      <c r="BJ63">
        <v>250</v>
      </c>
      <c r="BK63" t="s">
        <v>749</v>
      </c>
    </row>
    <row r="64" spans="1:63" x14ac:dyDescent="0.35">
      <c r="A64" t="s">
        <v>175</v>
      </c>
      <c r="B64">
        <v>2015</v>
      </c>
      <c r="C64">
        <v>7929.77001953125</v>
      </c>
      <c r="D64">
        <v>39.991008758544922</v>
      </c>
      <c r="E64">
        <v>31.348993301391602</v>
      </c>
      <c r="F64">
        <v>38.928947448730469</v>
      </c>
      <c r="G64">
        <v>29.72205924987793</v>
      </c>
      <c r="H64">
        <v>67.084999999999127</v>
      </c>
      <c r="I64">
        <v>0</v>
      </c>
      <c r="J64">
        <v>32.915000000000873</v>
      </c>
      <c r="K64">
        <v>86.524822695035468</v>
      </c>
      <c r="L64">
        <v>10.280177304964541</v>
      </c>
      <c r="M64">
        <v>3.1949999999999932</v>
      </c>
      <c r="N64">
        <v>59.791799985394348</v>
      </c>
      <c r="O64">
        <v>13.984075014605651</v>
      </c>
      <c r="P64">
        <v>26.224125000000001</v>
      </c>
      <c r="T64">
        <v>64.117983870964963</v>
      </c>
      <c r="U64">
        <v>0</v>
      </c>
      <c r="V64">
        <v>35.882016129035037</v>
      </c>
      <c r="Y64">
        <v>52.599999999999987</v>
      </c>
      <c r="Z64">
        <v>23.485661654020991</v>
      </c>
      <c r="AA64">
        <v>57.414338345979019</v>
      </c>
      <c r="AB64">
        <v>19.099999999999991</v>
      </c>
      <c r="AC64">
        <v>25</v>
      </c>
      <c r="AD64">
        <v>65.8</v>
      </c>
      <c r="AE64">
        <v>9.2000000000000028</v>
      </c>
      <c r="AF64">
        <v>41.617645000000003</v>
      </c>
      <c r="AG64">
        <v>39.358825000000003</v>
      </c>
      <c r="AH64">
        <v>19.023530000000012</v>
      </c>
      <c r="AL64">
        <v>23.138461538461339</v>
      </c>
      <c r="AM64">
        <v>57.761538461538663</v>
      </c>
      <c r="AN64">
        <v>19.099999999999991</v>
      </c>
      <c r="AO64">
        <v>20.100000000000001</v>
      </c>
      <c r="AP64">
        <v>50.249999999999993</v>
      </c>
      <c r="AQ64">
        <v>29.650000000000009</v>
      </c>
      <c r="AR64">
        <v>63.3</v>
      </c>
      <c r="AS64">
        <v>17.69315068493151</v>
      </c>
      <c r="AT64">
        <v>19.006849315068489</v>
      </c>
      <c r="AU64">
        <v>73.75886524822694</v>
      </c>
      <c r="AV64">
        <v>14.184397163120581</v>
      </c>
      <c r="AW64">
        <v>12.05673758865248</v>
      </c>
      <c r="AX64">
        <v>62.122687439143142</v>
      </c>
      <c r="AY64">
        <v>17.916260954235629</v>
      </c>
      <c r="AZ64">
        <v>19.961051606621229</v>
      </c>
      <c r="BD64">
        <v>63.3</v>
      </c>
      <c r="BE64">
        <v>17.69315068493151</v>
      </c>
      <c r="BF64">
        <v>19.006849315068489</v>
      </c>
      <c r="BJ64">
        <v>255</v>
      </c>
      <c r="BK64" t="s">
        <v>779</v>
      </c>
    </row>
    <row r="65" spans="1:63" x14ac:dyDescent="0.35">
      <c r="A65" t="s">
        <v>175</v>
      </c>
      <c r="B65">
        <v>2023</v>
      </c>
      <c r="C65">
        <v>9313.65234375</v>
      </c>
      <c r="D65">
        <v>46.189002990722656</v>
      </c>
      <c r="E65">
        <v>26.071706771850586</v>
      </c>
      <c r="F65">
        <v>41.643440246582031</v>
      </c>
      <c r="G65">
        <v>32.284866333007813</v>
      </c>
      <c r="J65">
        <v>6.3150000000005093</v>
      </c>
      <c r="N65">
        <v>59.791799985394348</v>
      </c>
      <c r="O65">
        <v>13.984075014605651</v>
      </c>
      <c r="P65">
        <v>26.224125000000001</v>
      </c>
      <c r="V65">
        <v>2.0668548387111509</v>
      </c>
      <c r="Z65">
        <v>29.775694307459158</v>
      </c>
      <c r="AF65">
        <v>41.617645000000003</v>
      </c>
      <c r="AG65">
        <v>39.358825000000003</v>
      </c>
      <c r="AH65">
        <v>19.023530000000012</v>
      </c>
      <c r="AL65">
        <v>30.292307692307531</v>
      </c>
      <c r="BJ65">
        <v>256</v>
      </c>
      <c r="BK65" t="s">
        <v>779</v>
      </c>
    </row>
    <row r="66" spans="1:63" x14ac:dyDescent="0.35">
      <c r="A66" t="s">
        <v>737</v>
      </c>
      <c r="B66">
        <v>2015</v>
      </c>
      <c r="C66">
        <v>1642.9930419921875</v>
      </c>
      <c r="D66">
        <v>51.089019775390625</v>
      </c>
      <c r="E66">
        <v>23.292308807373047</v>
      </c>
      <c r="F66">
        <v>39.958415985107422</v>
      </c>
      <c r="G66">
        <v>36.749275207519531</v>
      </c>
      <c r="J66">
        <v>79.063759813282417</v>
      </c>
      <c r="V66">
        <v>81.900000000000006</v>
      </c>
      <c r="Y66">
        <v>58.075000000000003</v>
      </c>
      <c r="Z66">
        <v>30.689165329504839</v>
      </c>
      <c r="AA66">
        <v>8.8775755998395205</v>
      </c>
      <c r="AB66">
        <v>60.433259070655637</v>
      </c>
      <c r="AL66">
        <v>27.128055</v>
      </c>
      <c r="AM66">
        <v>13.021945000000001</v>
      </c>
      <c r="AN66">
        <v>59.85</v>
      </c>
      <c r="AO66">
        <v>32.268921747000427</v>
      </c>
      <c r="AP66">
        <v>1.8310782529995679</v>
      </c>
      <c r="AQ66">
        <v>65.900000000000006</v>
      </c>
      <c r="BJ66">
        <v>263</v>
      </c>
      <c r="BK66" t="s">
        <v>768</v>
      </c>
    </row>
    <row r="67" spans="1:63" x14ac:dyDescent="0.35">
      <c r="A67" t="s">
        <v>737</v>
      </c>
      <c r="B67">
        <v>2023</v>
      </c>
      <c r="C67">
        <v>1969.697021484375</v>
      </c>
      <c r="D67">
        <v>57.699028015136719</v>
      </c>
      <c r="E67">
        <v>21.40080451965332</v>
      </c>
      <c r="F67">
        <v>39.722606658935547</v>
      </c>
      <c r="G67">
        <v>38.8765869140625</v>
      </c>
      <c r="Y67">
        <v>58.075000000000003</v>
      </c>
      <c r="Z67">
        <v>30.689165329504839</v>
      </c>
      <c r="AL67">
        <v>27.128055</v>
      </c>
      <c r="AO67">
        <v>32.268921747000427</v>
      </c>
      <c r="BJ67">
        <v>264</v>
      </c>
      <c r="BK67" t="s">
        <v>768</v>
      </c>
    </row>
    <row r="68" spans="1:63" x14ac:dyDescent="0.35">
      <c r="A68" t="s">
        <v>734</v>
      </c>
      <c r="B68">
        <v>2015</v>
      </c>
      <c r="C68">
        <v>265.81399536132813</v>
      </c>
      <c r="D68">
        <v>41.000099182128906</v>
      </c>
      <c r="E68">
        <v>10.860601425170898</v>
      </c>
      <c r="F68">
        <v>37.845260620117188</v>
      </c>
      <c r="G68">
        <v>51.294139862060547</v>
      </c>
      <c r="H68">
        <v>100</v>
      </c>
      <c r="I68">
        <v>0</v>
      </c>
      <c r="J68">
        <v>0</v>
      </c>
      <c r="T68">
        <v>99.949865229110515</v>
      </c>
      <c r="U68">
        <v>0</v>
      </c>
      <c r="V68">
        <v>5.0134770889485501E-2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85.786035638066096</v>
      </c>
      <c r="BD68">
        <v>89.796450499999992</v>
      </c>
      <c r="BG68">
        <v>83.025093499999457</v>
      </c>
      <c r="BJ68">
        <v>265</v>
      </c>
      <c r="BK68" t="s">
        <v>757</v>
      </c>
    </row>
    <row r="69" spans="1:63" x14ac:dyDescent="0.35">
      <c r="A69" t="s">
        <v>734</v>
      </c>
      <c r="B69">
        <v>2023</v>
      </c>
      <c r="C69">
        <v>223.37600708007813</v>
      </c>
      <c r="D69">
        <v>40.866970062255859</v>
      </c>
      <c r="E69">
        <v>11.768498420715332</v>
      </c>
      <c r="F69">
        <v>36.733577728271484</v>
      </c>
      <c r="G69">
        <v>51.497920989990234</v>
      </c>
      <c r="H69">
        <v>100</v>
      </c>
      <c r="I69">
        <v>0</v>
      </c>
      <c r="J69">
        <v>0</v>
      </c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BD69">
        <v>97.058936500000073</v>
      </c>
      <c r="BG69">
        <v>100</v>
      </c>
      <c r="BJ69">
        <v>266</v>
      </c>
      <c r="BK69" t="s">
        <v>757</v>
      </c>
    </row>
    <row r="70" spans="1:63" x14ac:dyDescent="0.35">
      <c r="A70" t="s">
        <v>730</v>
      </c>
      <c r="B70">
        <v>2015</v>
      </c>
      <c r="C70">
        <v>8728.384765625</v>
      </c>
      <c r="D70">
        <v>60.809005737304688</v>
      </c>
      <c r="E70">
        <v>15.266225814819336</v>
      </c>
      <c r="F70">
        <v>42.945079803466797</v>
      </c>
      <c r="G70">
        <v>41.788692474365234</v>
      </c>
      <c r="H70">
        <v>81.539359491022879</v>
      </c>
      <c r="I70">
        <v>5.5408450486475829</v>
      </c>
      <c r="J70">
        <v>12.91979546032954</v>
      </c>
      <c r="T70">
        <v>70.981232857142913</v>
      </c>
      <c r="U70">
        <v>12.66876714285709</v>
      </c>
      <c r="V70">
        <v>16.349999999999991</v>
      </c>
      <c r="W70">
        <v>90.6</v>
      </c>
      <c r="X70">
        <v>0</v>
      </c>
      <c r="Y70">
        <v>9.4000000000000057</v>
      </c>
      <c r="Z70">
        <v>66.222515497840504</v>
      </c>
      <c r="AA70">
        <v>25.084271805865001</v>
      </c>
      <c r="AB70">
        <v>8.6932126962944949</v>
      </c>
      <c r="AC70">
        <v>81.509999999999991</v>
      </c>
      <c r="AF70">
        <v>56.101500000000001</v>
      </c>
      <c r="AL70">
        <v>66.525704472049256</v>
      </c>
      <c r="AM70">
        <v>20.216395527950681</v>
      </c>
      <c r="AN70">
        <v>13.25790000000006</v>
      </c>
      <c r="AO70">
        <v>95.672302397459745</v>
      </c>
      <c r="AP70">
        <v>0.36733919100522883</v>
      </c>
      <c r="AQ70">
        <v>3.9603584115350259</v>
      </c>
      <c r="AR70">
        <v>89.522093147091368</v>
      </c>
      <c r="BD70">
        <v>80.693825904761866</v>
      </c>
      <c r="BG70">
        <v>98.6486648854941</v>
      </c>
      <c r="BJ70">
        <v>281</v>
      </c>
      <c r="BK70" t="s">
        <v>755</v>
      </c>
    </row>
    <row r="71" spans="1:63" x14ac:dyDescent="0.35">
      <c r="A71" t="s">
        <v>730</v>
      </c>
      <c r="B71">
        <v>2023</v>
      </c>
      <c r="C71">
        <v>8861.517578125</v>
      </c>
      <c r="D71">
        <v>65.121009826660156</v>
      </c>
      <c r="E71">
        <v>15.469211578369141</v>
      </c>
      <c r="F71">
        <v>44.042240142822266</v>
      </c>
      <c r="G71">
        <v>40.488548278808594</v>
      </c>
      <c r="H71">
        <v>89.505008582809751</v>
      </c>
      <c r="T71">
        <v>82.956092857142721</v>
      </c>
      <c r="W71">
        <v>96.917790742634224</v>
      </c>
      <c r="Z71">
        <v>96.081990753900527</v>
      </c>
      <c r="AA71">
        <v>0</v>
      </c>
      <c r="AB71">
        <v>3.9180092460994729</v>
      </c>
      <c r="AL71">
        <v>92.092790384615455</v>
      </c>
      <c r="AM71">
        <v>0</v>
      </c>
      <c r="AN71">
        <v>7.907209615384545</v>
      </c>
      <c r="AO71">
        <v>95.672302397459745</v>
      </c>
      <c r="AP71">
        <v>4.3276976025402547</v>
      </c>
      <c r="AQ71">
        <v>0</v>
      </c>
      <c r="AR71">
        <v>87.071821376179969</v>
      </c>
      <c r="BD71">
        <v>81.664941333333303</v>
      </c>
      <c r="BG71">
        <v>93.214418195190774</v>
      </c>
      <c r="BJ71">
        <v>282</v>
      </c>
      <c r="BK71" t="s">
        <v>755</v>
      </c>
    </row>
    <row r="72" spans="1:63" x14ac:dyDescent="0.35">
      <c r="A72" t="s">
        <v>705</v>
      </c>
      <c r="B72">
        <v>2015</v>
      </c>
      <c r="C72">
        <v>10858.62109375</v>
      </c>
      <c r="D72">
        <v>34.400005340576172</v>
      </c>
      <c r="E72">
        <v>24.104938507080078</v>
      </c>
      <c r="F72">
        <v>47.465980529785156</v>
      </c>
      <c r="G72">
        <v>28.429079055786133</v>
      </c>
      <c r="J72">
        <v>68.003664999999955</v>
      </c>
      <c r="M72">
        <v>51.992224725274809</v>
      </c>
      <c r="N72">
        <v>42.520209224372373</v>
      </c>
      <c r="O72">
        <v>0</v>
      </c>
      <c r="P72">
        <v>57.479790775627627</v>
      </c>
      <c r="V72">
        <v>69</v>
      </c>
      <c r="Z72">
        <v>47.5</v>
      </c>
      <c r="AA72">
        <v>26.409699285714851</v>
      </c>
      <c r="AB72">
        <v>26.090300714285149</v>
      </c>
      <c r="AC72">
        <v>50</v>
      </c>
      <c r="AD72">
        <v>28.410704945055841</v>
      </c>
      <c r="AE72">
        <v>21.589295054944159</v>
      </c>
      <c r="AF72">
        <v>25.627943076923081</v>
      </c>
      <c r="AG72">
        <v>43.551829691347521</v>
      </c>
      <c r="AH72">
        <v>30.820227231729401</v>
      </c>
      <c r="AL72">
        <v>47.5</v>
      </c>
      <c r="AM72">
        <v>29</v>
      </c>
      <c r="AN72">
        <v>23.5</v>
      </c>
      <c r="AR72">
        <v>15.4</v>
      </c>
      <c r="AU72">
        <v>15.38461538461539</v>
      </c>
      <c r="AX72">
        <v>5.83564878698225</v>
      </c>
      <c r="AY72">
        <v>0.28680121301774969</v>
      </c>
      <c r="AZ72">
        <v>93.877549999999999</v>
      </c>
      <c r="BD72">
        <v>15.4</v>
      </c>
      <c r="BJ72">
        <v>283</v>
      </c>
      <c r="BK72" t="s">
        <v>903</v>
      </c>
    </row>
    <row r="73" spans="1:63" x14ac:dyDescent="0.35">
      <c r="A73" t="s">
        <v>705</v>
      </c>
      <c r="B73">
        <v>2023</v>
      </c>
      <c r="C73">
        <v>13174.908203125</v>
      </c>
      <c r="D73">
        <v>38.752998352050781</v>
      </c>
      <c r="E73">
        <v>23.395175933837891</v>
      </c>
      <c r="F73">
        <v>48.069503784179688</v>
      </c>
      <c r="G73">
        <v>28.535318374633789</v>
      </c>
      <c r="J73">
        <v>60.032984999999833</v>
      </c>
      <c r="M73">
        <v>37.160791758241878</v>
      </c>
      <c r="P73">
        <v>54.106552816248147</v>
      </c>
      <c r="AB73">
        <v>46.812706428570891</v>
      </c>
      <c r="AE73">
        <v>40.457501648351347</v>
      </c>
      <c r="AF73">
        <v>25.627943076923081</v>
      </c>
      <c r="AG73">
        <v>24.75751507756253</v>
      </c>
      <c r="AH73">
        <v>49.614541845514402</v>
      </c>
      <c r="AX73">
        <v>5.83564878698225</v>
      </c>
      <c r="BJ73">
        <v>284</v>
      </c>
      <c r="BK73" t="s">
        <v>903</v>
      </c>
    </row>
    <row r="74" spans="1:63" x14ac:dyDescent="0.35">
      <c r="A74" t="s">
        <v>181</v>
      </c>
      <c r="B74">
        <v>2015</v>
      </c>
      <c r="C74">
        <v>701.41400146484375</v>
      </c>
      <c r="D74">
        <v>46.899974822998047</v>
      </c>
      <c r="E74">
        <v>15.936237335205078</v>
      </c>
      <c r="F74">
        <v>49.363857269287109</v>
      </c>
      <c r="G74">
        <v>34.699905395507813</v>
      </c>
      <c r="H74">
        <v>77.864457831325296</v>
      </c>
      <c r="I74">
        <v>11.39292665825047</v>
      </c>
      <c r="J74">
        <v>10.74261551042423</v>
      </c>
      <c r="V74">
        <v>7.2999999999999972</v>
      </c>
      <c r="Z74">
        <v>46.061091472068121</v>
      </c>
      <c r="AA74">
        <v>30.783173203296109</v>
      </c>
      <c r="AB74">
        <v>23.155735324635771</v>
      </c>
      <c r="AR74">
        <v>20</v>
      </c>
      <c r="AS74">
        <v>15.60830860534125</v>
      </c>
      <c r="AT74">
        <v>64.39169139465875</v>
      </c>
      <c r="BJ74">
        <v>287</v>
      </c>
      <c r="BK74" t="s">
        <v>904</v>
      </c>
    </row>
    <row r="75" spans="1:63" x14ac:dyDescent="0.35">
      <c r="A75" t="s">
        <v>181</v>
      </c>
      <c r="B75">
        <v>2023</v>
      </c>
      <c r="C75">
        <v>755.426025390625</v>
      </c>
      <c r="D75">
        <v>54.885986328125</v>
      </c>
      <c r="E75">
        <v>16.400018692016602</v>
      </c>
      <c r="F75">
        <v>49.894760131835938</v>
      </c>
      <c r="G75">
        <v>33.705219268798828</v>
      </c>
      <c r="AB75">
        <v>35.061610348063368</v>
      </c>
      <c r="AN75">
        <v>45.19</v>
      </c>
      <c r="AQ75">
        <v>28.75</v>
      </c>
      <c r="BJ75">
        <v>288</v>
      </c>
      <c r="BK75" t="s">
        <v>904</v>
      </c>
    </row>
    <row r="76" spans="1:63" x14ac:dyDescent="0.35">
      <c r="A76" t="s">
        <v>703</v>
      </c>
      <c r="B76">
        <v>2015</v>
      </c>
      <c r="C76">
        <v>8551.1484375</v>
      </c>
      <c r="D76">
        <v>16.246999740600586</v>
      </c>
      <c r="E76">
        <v>24.231868743896484</v>
      </c>
      <c r="F76">
        <v>40.318199157714844</v>
      </c>
      <c r="G76">
        <v>35.449932098388672</v>
      </c>
      <c r="J76">
        <v>79.606527051892499</v>
      </c>
      <c r="M76">
        <v>59.281625116585467</v>
      </c>
      <c r="N76">
        <v>17.396474102070211</v>
      </c>
      <c r="O76">
        <v>0</v>
      </c>
      <c r="P76">
        <v>82.603525897929785</v>
      </c>
      <c r="S76">
        <v>50.936395860658187</v>
      </c>
      <c r="V76">
        <v>81.812477169871727</v>
      </c>
      <c r="W76">
        <v>31.92399639907936</v>
      </c>
      <c r="X76">
        <v>17.8569308523813</v>
      </c>
      <c r="Y76">
        <v>50.21907274853934</v>
      </c>
      <c r="Z76">
        <v>25.390523333333331</v>
      </c>
      <c r="AA76">
        <v>4.3033457451512334</v>
      </c>
      <c r="AB76">
        <v>70.306130921515432</v>
      </c>
      <c r="AC76">
        <v>18.049999999999269</v>
      </c>
      <c r="AD76">
        <v>33.496545373197819</v>
      </c>
      <c r="AE76">
        <v>48.453454626802909</v>
      </c>
      <c r="AF76">
        <v>23.767797500000029</v>
      </c>
      <c r="AG76">
        <v>2.6799374299163219</v>
      </c>
      <c r="AH76">
        <v>73.552265070083649</v>
      </c>
      <c r="AK76">
        <v>52.537913045475307</v>
      </c>
      <c r="AL76">
        <v>21.340621666667179</v>
      </c>
      <c r="AM76">
        <v>7.153837140919677</v>
      </c>
      <c r="AN76">
        <v>71.505541192413148</v>
      </c>
      <c r="AQ76">
        <v>40.418112175799017</v>
      </c>
      <c r="AR76">
        <v>0</v>
      </c>
      <c r="AS76">
        <v>41.76970499657957</v>
      </c>
      <c r="AT76">
        <v>58.23029500342043</v>
      </c>
      <c r="AX76">
        <v>0.70593500000040876</v>
      </c>
      <c r="AY76">
        <v>0.45561816442886988</v>
      </c>
      <c r="AZ76">
        <v>98.838446835570721</v>
      </c>
      <c r="BD76">
        <v>2.158300937499007</v>
      </c>
      <c r="BE76">
        <v>39.611404059080563</v>
      </c>
      <c r="BF76">
        <v>58.23029500342043</v>
      </c>
      <c r="BG76">
        <v>41.996132019468213</v>
      </c>
      <c r="BH76">
        <v>8.3229201292339638</v>
      </c>
      <c r="BI76">
        <v>49.680947851297823</v>
      </c>
      <c r="BJ76">
        <v>301</v>
      </c>
      <c r="BK76" t="s">
        <v>772</v>
      </c>
    </row>
    <row r="77" spans="1:63" x14ac:dyDescent="0.35">
      <c r="A77" t="s">
        <v>703</v>
      </c>
      <c r="B77">
        <v>2023</v>
      </c>
      <c r="C77">
        <v>11092.716796875</v>
      </c>
      <c r="D77">
        <v>17.054000854492188</v>
      </c>
      <c r="E77">
        <v>23.903718948364258</v>
      </c>
      <c r="F77">
        <v>40.368495941162109</v>
      </c>
      <c r="G77">
        <v>35.727794647216797</v>
      </c>
      <c r="J77">
        <v>74.547007054760115</v>
      </c>
      <c r="M77">
        <v>69.524844601127825</v>
      </c>
      <c r="P77">
        <v>75.392244838186571</v>
      </c>
      <c r="S77">
        <v>46.909308621432267</v>
      </c>
      <c r="V77">
        <v>77.138979078968759</v>
      </c>
      <c r="W77">
        <v>31.92399639907936</v>
      </c>
      <c r="X77">
        <v>17.866979821075532</v>
      </c>
      <c r="Y77">
        <v>50.209023779845097</v>
      </c>
      <c r="Z77">
        <v>25.390523333333331</v>
      </c>
      <c r="AA77">
        <v>17.337410420155411</v>
      </c>
      <c r="AB77">
        <v>57.272066246511258</v>
      </c>
      <c r="AC77">
        <v>53.37996281113135</v>
      </c>
      <c r="AD77">
        <v>0</v>
      </c>
      <c r="AE77">
        <v>46.62003718886865</v>
      </c>
      <c r="AF77">
        <v>22.344067499999991</v>
      </c>
      <c r="AG77">
        <v>20.08856305624721</v>
      </c>
      <c r="AH77">
        <v>57.567369443752803</v>
      </c>
      <c r="AK77">
        <v>42.741316858669506</v>
      </c>
      <c r="AL77">
        <v>41.722581666666883</v>
      </c>
      <c r="AM77">
        <v>0.55607103246074985</v>
      </c>
      <c r="AN77">
        <v>57.721347300872367</v>
      </c>
      <c r="AQ77">
        <v>34.478048926982183</v>
      </c>
      <c r="AR77">
        <v>41.76970499657957</v>
      </c>
      <c r="AS77">
        <v>0</v>
      </c>
      <c r="AT77">
        <v>58.23029500342043</v>
      </c>
      <c r="AU77">
        <v>29.680170575692969</v>
      </c>
      <c r="AV77">
        <v>0</v>
      </c>
      <c r="AW77">
        <v>70.319829424307031</v>
      </c>
      <c r="AX77">
        <v>14.83135500000026</v>
      </c>
      <c r="AY77">
        <v>31.455962624022501</v>
      </c>
      <c r="AZ77">
        <v>53.712682375977238</v>
      </c>
      <c r="BD77">
        <v>41.76970499657957</v>
      </c>
      <c r="BE77">
        <v>0</v>
      </c>
      <c r="BF77">
        <v>58.23029500342043</v>
      </c>
      <c r="BG77">
        <v>41.996132019468213</v>
      </c>
      <c r="BH77">
        <v>8.3229201292339638</v>
      </c>
      <c r="BI77">
        <v>49.680947851297823</v>
      </c>
      <c r="BJ77">
        <v>302</v>
      </c>
      <c r="BK77" t="s">
        <v>772</v>
      </c>
    </row>
    <row r="78" spans="1:63" x14ac:dyDescent="0.35">
      <c r="A78" t="s">
        <v>182</v>
      </c>
      <c r="B78">
        <v>2015</v>
      </c>
      <c r="C78">
        <v>60473.2890625</v>
      </c>
      <c r="D78">
        <v>47.838001251220703</v>
      </c>
      <c r="E78">
        <v>9.4610433578491211</v>
      </c>
      <c r="F78">
        <v>50.235748291015625</v>
      </c>
      <c r="G78">
        <v>40.303207397460938</v>
      </c>
      <c r="H78">
        <v>35.619036666666673</v>
      </c>
      <c r="I78">
        <v>12.532080955882799</v>
      </c>
      <c r="J78">
        <v>51.848882377450543</v>
      </c>
      <c r="K78">
        <v>47.902059999999999</v>
      </c>
      <c r="L78">
        <v>4.355305431656582</v>
      </c>
      <c r="M78">
        <v>47.742634568343419</v>
      </c>
      <c r="N78">
        <v>29.939263333333329</v>
      </c>
      <c r="O78">
        <v>23.511248860910982</v>
      </c>
      <c r="P78">
        <v>46.549487805755689</v>
      </c>
      <c r="T78">
        <v>32.150666666666673</v>
      </c>
      <c r="U78">
        <v>14.274751894484551</v>
      </c>
      <c r="V78">
        <v>53.574581438848782</v>
      </c>
      <c r="W78">
        <v>47.94251666666667</v>
      </c>
      <c r="X78">
        <v>19.52131833333333</v>
      </c>
      <c r="Y78">
        <v>32.536164999999997</v>
      </c>
      <c r="Z78">
        <v>24.603783956834381</v>
      </c>
      <c r="AA78">
        <v>26.13196177845975</v>
      </c>
      <c r="AB78">
        <v>49.264254264705869</v>
      </c>
      <c r="AC78">
        <v>35.357197410072331</v>
      </c>
      <c r="AD78">
        <v>34.360778776977902</v>
      </c>
      <c r="AE78">
        <v>30.28202381294977</v>
      </c>
      <c r="AF78">
        <v>19.128365971223051</v>
      </c>
      <c r="AG78">
        <v>24.236542230215829</v>
      </c>
      <c r="AH78">
        <v>56.63509179856112</v>
      </c>
      <c r="AL78">
        <v>23.754023381294701</v>
      </c>
      <c r="AM78">
        <v>27.53496093525203</v>
      </c>
      <c r="AN78">
        <v>48.711015683453269</v>
      </c>
      <c r="AO78">
        <v>42.518436666666673</v>
      </c>
      <c r="AP78">
        <v>20.619373333333339</v>
      </c>
      <c r="AQ78">
        <v>36.862189999999998</v>
      </c>
      <c r="AR78">
        <v>23.601966666666669</v>
      </c>
      <c r="AS78">
        <v>11.684463333333341</v>
      </c>
      <c r="AT78">
        <v>64.713570000000004</v>
      </c>
      <c r="AU78">
        <v>36.69291333333333</v>
      </c>
      <c r="AV78">
        <v>15.27414666666667</v>
      </c>
      <c r="AW78">
        <v>48.032940000000004</v>
      </c>
      <c r="AX78">
        <v>16.237780000000001</v>
      </c>
      <c r="AY78">
        <v>10.14885666666666</v>
      </c>
      <c r="AZ78">
        <v>73.613363333333339</v>
      </c>
      <c r="BD78">
        <v>22.032039999999999</v>
      </c>
      <c r="BE78">
        <v>11.104559999999999</v>
      </c>
      <c r="BF78">
        <v>66.863399999999999</v>
      </c>
      <c r="BG78">
        <v>27.881003333333339</v>
      </c>
      <c r="BH78">
        <v>13.725246666666671</v>
      </c>
      <c r="BI78">
        <v>58.393749999999997</v>
      </c>
      <c r="BJ78">
        <v>303</v>
      </c>
      <c r="BK78" t="s">
        <v>747</v>
      </c>
    </row>
    <row r="79" spans="1:63" x14ac:dyDescent="0.35">
      <c r="A79" t="s">
        <v>182</v>
      </c>
      <c r="B79">
        <v>2023</v>
      </c>
      <c r="C79">
        <v>73234.8515625</v>
      </c>
      <c r="D79">
        <v>54.283000946044922</v>
      </c>
      <c r="E79">
        <v>9.1693735122680664</v>
      </c>
      <c r="F79">
        <v>49.944812774658203</v>
      </c>
      <c r="G79">
        <v>40.885814666748047</v>
      </c>
      <c r="H79">
        <v>35.619036666666673</v>
      </c>
      <c r="I79">
        <v>24.715122328431612</v>
      </c>
      <c r="J79">
        <v>39.665841004901722</v>
      </c>
      <c r="K79">
        <v>47.902059999999999</v>
      </c>
      <c r="L79">
        <v>39.942940539569811</v>
      </c>
      <c r="M79">
        <v>12.15499946043019</v>
      </c>
      <c r="N79">
        <v>29.939263333333329</v>
      </c>
      <c r="O79">
        <v>11.666060659472221</v>
      </c>
      <c r="P79">
        <v>58.394676007194448</v>
      </c>
      <c r="T79">
        <v>32.150666666666673</v>
      </c>
      <c r="U79">
        <v>23.067581534771989</v>
      </c>
      <c r="V79">
        <v>44.781751798561338</v>
      </c>
      <c r="W79">
        <v>47.94251666666667</v>
      </c>
      <c r="X79">
        <v>19.52131833333333</v>
      </c>
      <c r="Y79">
        <v>32.536164999999997</v>
      </c>
      <c r="Z79">
        <v>42.922572446042977</v>
      </c>
      <c r="AA79">
        <v>13.88478152454536</v>
      </c>
      <c r="AB79">
        <v>43.192646029411662</v>
      </c>
      <c r="AC79">
        <v>63.454106762590527</v>
      </c>
      <c r="AD79">
        <v>10.79882597122241</v>
      </c>
      <c r="AE79">
        <v>25.747067266187059</v>
      </c>
      <c r="AF79">
        <v>33.126144964029208</v>
      </c>
      <c r="AG79">
        <v>14.077990287769349</v>
      </c>
      <c r="AH79">
        <v>52.795864748201438</v>
      </c>
      <c r="AL79">
        <v>39.803991726618733</v>
      </c>
      <c r="AM79">
        <v>12.3544636690647</v>
      </c>
      <c r="AN79">
        <v>47.841544604316567</v>
      </c>
      <c r="AO79">
        <v>42.518436666666673</v>
      </c>
      <c r="AP79">
        <v>20.619373333333339</v>
      </c>
      <c r="AQ79">
        <v>36.862189999999998</v>
      </c>
      <c r="AR79">
        <v>23.601966666666669</v>
      </c>
      <c r="AS79">
        <v>11.684463333333341</v>
      </c>
      <c r="AT79">
        <v>64.713570000000004</v>
      </c>
      <c r="AU79">
        <v>36.69291333333333</v>
      </c>
      <c r="AV79">
        <v>15.27414666666667</v>
      </c>
      <c r="AW79">
        <v>48.032940000000004</v>
      </c>
      <c r="AX79">
        <v>16.237780000000001</v>
      </c>
      <c r="AY79">
        <v>10.14885666666666</v>
      </c>
      <c r="AZ79">
        <v>73.613363333333339</v>
      </c>
      <c r="BD79">
        <v>22.032039999999999</v>
      </c>
      <c r="BE79">
        <v>11.104559999999999</v>
      </c>
      <c r="BF79">
        <v>66.863399999999999</v>
      </c>
      <c r="BG79">
        <v>27.881003333333339</v>
      </c>
      <c r="BH79">
        <v>13.725246666666671</v>
      </c>
      <c r="BI79">
        <v>58.393749999999997</v>
      </c>
      <c r="BJ79">
        <v>304</v>
      </c>
      <c r="BK79" t="s">
        <v>747</v>
      </c>
    </row>
    <row r="80" spans="1:63" x14ac:dyDescent="0.35">
      <c r="A80" t="s">
        <v>720</v>
      </c>
      <c r="B80">
        <v>2015</v>
      </c>
      <c r="C80">
        <v>4351.8701171875</v>
      </c>
      <c r="D80">
        <v>17.003999710083008</v>
      </c>
      <c r="E80">
        <v>22.564760208129883</v>
      </c>
      <c r="F80">
        <v>42.589069366455078</v>
      </c>
      <c r="G80">
        <v>34.846168518066406</v>
      </c>
      <c r="H80">
        <v>43.581941177072622</v>
      </c>
      <c r="Q80">
        <v>5.7074684670733404</v>
      </c>
      <c r="T80">
        <v>39.974214239660803</v>
      </c>
      <c r="W80">
        <v>52.046670442672173</v>
      </c>
      <c r="Z80">
        <v>69.604606698648936</v>
      </c>
      <c r="AA80">
        <v>18.82414315235518</v>
      </c>
      <c r="AB80">
        <v>11.57125014899589</v>
      </c>
      <c r="AE80">
        <v>5.5</v>
      </c>
      <c r="AH80">
        <v>9.3333333333330302</v>
      </c>
      <c r="AK80">
        <v>10.33333333333348</v>
      </c>
      <c r="AL80">
        <v>67.430363333333332</v>
      </c>
      <c r="AM80">
        <v>22.11008574616454</v>
      </c>
      <c r="AN80">
        <v>10.459550920502121</v>
      </c>
      <c r="AO80">
        <v>73.353745013965948</v>
      </c>
      <c r="AP80">
        <v>13.33277937627795</v>
      </c>
      <c r="AQ80">
        <v>13.3134756097561</v>
      </c>
      <c r="AT80">
        <v>57.698038345162793</v>
      </c>
      <c r="BC80">
        <v>100</v>
      </c>
      <c r="BF80">
        <v>57.134798897295703</v>
      </c>
      <c r="BI80">
        <v>43.254849058488617</v>
      </c>
      <c r="BJ80">
        <v>347</v>
      </c>
      <c r="BK80" t="s">
        <v>763</v>
      </c>
    </row>
    <row r="81" spans="1:63" x14ac:dyDescent="0.35">
      <c r="A81" t="s">
        <v>720</v>
      </c>
      <c r="B81">
        <v>2023</v>
      </c>
      <c r="C81">
        <v>4970.93896484375</v>
      </c>
      <c r="D81">
        <v>17.891992568969727</v>
      </c>
      <c r="E81">
        <v>22.51264762878418</v>
      </c>
      <c r="F81">
        <v>41.809787750244141</v>
      </c>
      <c r="G81">
        <v>35.677585601806641</v>
      </c>
      <c r="H81">
        <v>54.051177763527448</v>
      </c>
      <c r="Q81">
        <v>54.685598814077821</v>
      </c>
      <c r="T81">
        <v>53.148118878757032</v>
      </c>
      <c r="W81">
        <v>67.039111730238801</v>
      </c>
      <c r="Z81">
        <v>69.604606698648936</v>
      </c>
      <c r="AA81">
        <v>19.537529932222</v>
      </c>
      <c r="AB81">
        <v>10.85786336912906</v>
      </c>
      <c r="AE81">
        <v>5.2333333333333201</v>
      </c>
      <c r="AH81">
        <v>4.533333333333303</v>
      </c>
      <c r="AK81">
        <v>6.8666666666667879</v>
      </c>
      <c r="AL81">
        <v>67.430363333333332</v>
      </c>
      <c r="AM81">
        <v>22.912089260808902</v>
      </c>
      <c r="AN81">
        <v>9.6575474058577697</v>
      </c>
      <c r="AO81">
        <v>73.353745013965948</v>
      </c>
      <c r="AP81">
        <v>12.881315961643789</v>
      </c>
      <c r="AQ81">
        <v>13.764939024390261</v>
      </c>
      <c r="AT81">
        <v>0</v>
      </c>
      <c r="BC81">
        <v>0</v>
      </c>
      <c r="BF81">
        <v>0</v>
      </c>
      <c r="BI81">
        <v>0</v>
      </c>
      <c r="BJ81">
        <v>348</v>
      </c>
      <c r="BK81" t="s">
        <v>763</v>
      </c>
    </row>
    <row r="82" spans="1:63" x14ac:dyDescent="0.35">
      <c r="A82" t="s">
        <v>711</v>
      </c>
      <c r="B82">
        <v>2015</v>
      </c>
      <c r="C82">
        <v>77.204002380371094</v>
      </c>
      <c r="D82">
        <v>70.173828125</v>
      </c>
      <c r="E82">
        <v>22.27604866027832</v>
      </c>
      <c r="F82">
        <v>42.938190460205078</v>
      </c>
      <c r="G82">
        <v>34.785762786865234</v>
      </c>
      <c r="J82">
        <v>17.394648120106691</v>
      </c>
      <c r="S82">
        <v>38.953488372093027</v>
      </c>
      <c r="V82">
        <v>16.275815475687519</v>
      </c>
      <c r="Y82">
        <v>4.5761904761904617</v>
      </c>
      <c r="Z82">
        <v>76.043750231729049</v>
      </c>
      <c r="AA82">
        <v>16.128190837962411</v>
      </c>
      <c r="AB82">
        <v>7.8280589303085426</v>
      </c>
      <c r="AK82">
        <v>15.11627906976744</v>
      </c>
      <c r="AL82">
        <v>73.498024545454427</v>
      </c>
      <c r="AM82">
        <v>18.91918920774469</v>
      </c>
      <c r="AN82">
        <v>7.5827862468008789</v>
      </c>
      <c r="AQ82">
        <v>10.71428571428571</v>
      </c>
      <c r="AT82">
        <v>10.31542901960783</v>
      </c>
      <c r="BF82">
        <v>11.956519999999999</v>
      </c>
      <c r="BI82">
        <v>0</v>
      </c>
      <c r="BJ82">
        <v>367</v>
      </c>
      <c r="BK82" t="s">
        <v>780</v>
      </c>
    </row>
    <row r="83" spans="1:63" x14ac:dyDescent="0.35">
      <c r="A83" t="s">
        <v>711</v>
      </c>
      <c r="B83">
        <v>2023</v>
      </c>
      <c r="C83">
        <v>88.725997924804688</v>
      </c>
      <c r="D83">
        <v>76.400375366210938</v>
      </c>
      <c r="E83">
        <v>20.84394645690918</v>
      </c>
      <c r="F83">
        <v>42.090255737304688</v>
      </c>
      <c r="G83">
        <v>37.065799713134766</v>
      </c>
      <c r="J83">
        <v>14.71976895101511</v>
      </c>
      <c r="V83">
        <v>9.5032619027488181</v>
      </c>
      <c r="Y83">
        <v>4.5761904761904617</v>
      </c>
      <c r="Z83">
        <v>75.816284257703074</v>
      </c>
      <c r="AA83">
        <v>7.9944982050619444</v>
      </c>
      <c r="AB83">
        <v>16.189217537234981</v>
      </c>
      <c r="AL83">
        <v>69.980238571428572</v>
      </c>
      <c r="AM83">
        <v>15.046077218045181</v>
      </c>
      <c r="AN83">
        <v>14.97368421052624</v>
      </c>
      <c r="BI83">
        <v>0</v>
      </c>
      <c r="BJ83">
        <v>368</v>
      </c>
      <c r="BK83" t="s">
        <v>780</v>
      </c>
    </row>
    <row r="84" spans="1:63" x14ac:dyDescent="0.35">
      <c r="A84" t="s">
        <v>727</v>
      </c>
      <c r="B84">
        <v>2015</v>
      </c>
      <c r="C84">
        <v>5879.14697265625</v>
      </c>
      <c r="D84">
        <v>45.861991882324219</v>
      </c>
      <c r="E84">
        <v>22.677524566650391</v>
      </c>
      <c r="F84">
        <v>39.628215789794922</v>
      </c>
      <c r="G84">
        <v>37.694259643554688</v>
      </c>
      <c r="J84">
        <v>33.703287040688338</v>
      </c>
      <c r="M84">
        <v>15.25171755395945</v>
      </c>
      <c r="P84">
        <v>41.542284249469958</v>
      </c>
      <c r="S84">
        <v>63.236159999999998</v>
      </c>
      <c r="V84">
        <v>37.638366419882907</v>
      </c>
      <c r="Y84">
        <v>18.17877470771964</v>
      </c>
      <c r="Z84">
        <v>0</v>
      </c>
      <c r="AA84">
        <v>69.78069217198572</v>
      </c>
      <c r="AB84">
        <v>30.21930782801428</v>
      </c>
      <c r="AE84">
        <v>14.16658594797013</v>
      </c>
      <c r="AH84">
        <v>35.023129123183033</v>
      </c>
      <c r="AK84">
        <v>41.838965000000002</v>
      </c>
      <c r="AL84">
        <v>0</v>
      </c>
      <c r="AM84">
        <v>71.520756712938237</v>
      </c>
      <c r="AN84">
        <v>28.47924328706176</v>
      </c>
      <c r="AO84">
        <v>40.188781837726431</v>
      </c>
      <c r="AP84">
        <v>41.8736440723195</v>
      </c>
      <c r="AQ84">
        <v>17.937574089954069</v>
      </c>
      <c r="AR84">
        <v>19.299999999999269</v>
      </c>
      <c r="AS84">
        <v>0</v>
      </c>
      <c r="AT84">
        <v>80.700000000000728</v>
      </c>
      <c r="AW84">
        <v>65.549999999999272</v>
      </c>
      <c r="AZ84">
        <v>80.950000000000728</v>
      </c>
      <c r="BD84">
        <v>24.597375</v>
      </c>
      <c r="BE84">
        <v>3.902625</v>
      </c>
      <c r="BF84">
        <v>71.5</v>
      </c>
      <c r="BG84">
        <v>8.9499999999999993</v>
      </c>
      <c r="BJ84">
        <v>371</v>
      </c>
      <c r="BK84" t="s">
        <v>746</v>
      </c>
    </row>
    <row r="85" spans="1:63" x14ac:dyDescent="0.35">
      <c r="A85" t="s">
        <v>727</v>
      </c>
      <c r="B85">
        <v>2023</v>
      </c>
      <c r="C85">
        <v>7035.31298828125</v>
      </c>
      <c r="D85">
        <v>49.579002380371094</v>
      </c>
      <c r="E85">
        <v>22.193866729736328</v>
      </c>
      <c r="F85">
        <v>39.863388061523438</v>
      </c>
      <c r="G85">
        <v>37.942760467529297</v>
      </c>
      <c r="H85">
        <v>72.786228160328889</v>
      </c>
      <c r="I85">
        <v>20.3453944677271</v>
      </c>
      <c r="J85">
        <v>6.8683773719440069</v>
      </c>
      <c r="K85">
        <v>69.962710084033603</v>
      </c>
      <c r="L85">
        <v>22.960933079740329</v>
      </c>
      <c r="M85">
        <v>7.0763568362260676</v>
      </c>
      <c r="N85">
        <v>75.739537223340037</v>
      </c>
      <c r="O85">
        <v>15.579801709624419</v>
      </c>
      <c r="P85">
        <v>8.680661067035544</v>
      </c>
      <c r="V85">
        <v>14.831880051961891</v>
      </c>
      <c r="Y85">
        <v>0</v>
      </c>
      <c r="Z85">
        <v>77.973406317356421</v>
      </c>
      <c r="AA85">
        <v>7.1356970303036178</v>
      </c>
      <c r="AB85">
        <v>14.89089665233996</v>
      </c>
      <c r="AE85">
        <v>6.9446531944086018</v>
      </c>
      <c r="AH85">
        <v>18.246388785744781</v>
      </c>
      <c r="AK85">
        <v>41.838965000000002</v>
      </c>
      <c r="AL85">
        <v>80.048991428571753</v>
      </c>
      <c r="AM85">
        <v>4.0953701034559344</v>
      </c>
      <c r="AN85">
        <v>15.855638467972311</v>
      </c>
      <c r="AQ85">
        <v>8.3722695696437768</v>
      </c>
      <c r="AR85">
        <v>21.912993056659321</v>
      </c>
      <c r="AS85">
        <v>29.587006943340679</v>
      </c>
      <c r="AT85">
        <v>48.5</v>
      </c>
      <c r="AW85">
        <v>42.974999999999447</v>
      </c>
      <c r="AZ85">
        <v>56.275000000000553</v>
      </c>
      <c r="BD85">
        <v>24.597375</v>
      </c>
      <c r="BG85">
        <v>8.9499999999999993</v>
      </c>
      <c r="BJ85">
        <v>372</v>
      </c>
      <c r="BK85" t="s">
        <v>746</v>
      </c>
    </row>
    <row r="86" spans="1:63" x14ac:dyDescent="0.35">
      <c r="A86" t="s">
        <v>733</v>
      </c>
      <c r="B86">
        <v>2015</v>
      </c>
      <c r="C86">
        <v>22.034000396728516</v>
      </c>
      <c r="D86">
        <v>55.400745391845703</v>
      </c>
      <c r="E86">
        <v>14.913315773010254</v>
      </c>
      <c r="F86">
        <v>40.850502014160156</v>
      </c>
      <c r="G86">
        <v>44.236179351806641</v>
      </c>
      <c r="H86">
        <v>100</v>
      </c>
      <c r="I86">
        <v>0</v>
      </c>
      <c r="J86">
        <v>0</v>
      </c>
      <c r="T86">
        <v>100</v>
      </c>
      <c r="U86">
        <v>0</v>
      </c>
      <c r="V86">
        <v>0</v>
      </c>
      <c r="W86">
        <v>100</v>
      </c>
      <c r="X86">
        <v>0</v>
      </c>
      <c r="Y86">
        <v>0</v>
      </c>
      <c r="Z86">
        <v>100</v>
      </c>
      <c r="AA86">
        <v>0</v>
      </c>
      <c r="AB86">
        <v>0</v>
      </c>
      <c r="AL86">
        <v>100</v>
      </c>
      <c r="AM86">
        <v>0</v>
      </c>
      <c r="AN86">
        <v>0</v>
      </c>
      <c r="AO86">
        <v>100</v>
      </c>
      <c r="AP86">
        <v>0</v>
      </c>
      <c r="AQ86">
        <v>0</v>
      </c>
      <c r="AR86">
        <v>100</v>
      </c>
      <c r="AS86">
        <v>0</v>
      </c>
      <c r="AT86">
        <v>0</v>
      </c>
      <c r="BD86">
        <v>100</v>
      </c>
      <c r="BE86">
        <v>0</v>
      </c>
      <c r="BF86">
        <v>0</v>
      </c>
      <c r="BG86">
        <v>100</v>
      </c>
      <c r="BH86">
        <v>0</v>
      </c>
      <c r="BI86">
        <v>0</v>
      </c>
      <c r="BJ86">
        <v>375</v>
      </c>
      <c r="BK86" t="s">
        <v>758</v>
      </c>
    </row>
    <row r="87" spans="1:63" x14ac:dyDescent="0.35">
      <c r="A87" t="s">
        <v>733</v>
      </c>
      <c r="B87">
        <v>2023</v>
      </c>
      <c r="C87">
        <v>22.645000457763672</v>
      </c>
      <c r="D87">
        <v>58.820930480957031</v>
      </c>
      <c r="E87">
        <v>15.014351844787598</v>
      </c>
      <c r="F87">
        <v>41.227645874023438</v>
      </c>
      <c r="G87">
        <v>43.758003234863281</v>
      </c>
      <c r="H87">
        <v>100</v>
      </c>
      <c r="I87">
        <v>0</v>
      </c>
      <c r="J87">
        <v>0</v>
      </c>
      <c r="T87">
        <v>100</v>
      </c>
      <c r="U87">
        <v>0</v>
      </c>
      <c r="V87">
        <v>0</v>
      </c>
      <c r="W87">
        <v>100</v>
      </c>
      <c r="X87">
        <v>0</v>
      </c>
      <c r="Y87">
        <v>0</v>
      </c>
      <c r="Z87">
        <v>100</v>
      </c>
      <c r="AA87">
        <v>0</v>
      </c>
      <c r="AB87">
        <v>0</v>
      </c>
      <c r="AL87">
        <v>100</v>
      </c>
      <c r="AM87">
        <v>0</v>
      </c>
      <c r="AN87">
        <v>0</v>
      </c>
      <c r="AO87">
        <v>100</v>
      </c>
      <c r="AP87">
        <v>0</v>
      </c>
      <c r="AQ87">
        <v>0</v>
      </c>
      <c r="AR87">
        <v>100</v>
      </c>
      <c r="AS87">
        <v>0</v>
      </c>
      <c r="AT87">
        <v>0</v>
      </c>
      <c r="BD87">
        <v>100</v>
      </c>
      <c r="BE87">
        <v>0</v>
      </c>
      <c r="BF87">
        <v>0</v>
      </c>
      <c r="BG87">
        <v>100</v>
      </c>
      <c r="BH87">
        <v>0</v>
      </c>
      <c r="BI87">
        <v>0</v>
      </c>
      <c r="BJ87">
        <v>376</v>
      </c>
      <c r="BK87" t="s">
        <v>758</v>
      </c>
    </row>
    <row r="88" spans="1:63" x14ac:dyDescent="0.35">
      <c r="A88" t="s">
        <v>331</v>
      </c>
      <c r="B88">
        <v>2015</v>
      </c>
      <c r="C88">
        <v>2980.6689453125</v>
      </c>
      <c r="D88">
        <v>40.828987121582031</v>
      </c>
      <c r="E88">
        <v>21.651212692260742</v>
      </c>
      <c r="F88">
        <v>39.205059051513672</v>
      </c>
      <c r="G88">
        <v>39.143730163574219</v>
      </c>
      <c r="J88">
        <v>20.51731660737914</v>
      </c>
      <c r="S88">
        <v>20.477265033266121</v>
      </c>
      <c r="V88">
        <v>39.71229251351042</v>
      </c>
      <c r="Y88">
        <v>23.819705495387101</v>
      </c>
      <c r="Z88">
        <v>23.642641509434721</v>
      </c>
      <c r="AA88">
        <v>25.36631410485916</v>
      </c>
      <c r="AB88">
        <v>50.991044385706118</v>
      </c>
      <c r="AK88">
        <v>13.5</v>
      </c>
      <c r="AN88">
        <v>69.280994511209428</v>
      </c>
      <c r="AQ88">
        <v>45.621481568066883</v>
      </c>
      <c r="AT88">
        <v>66.270410178868588</v>
      </c>
      <c r="BJ88">
        <v>377</v>
      </c>
      <c r="BK88" t="s">
        <v>404</v>
      </c>
    </row>
    <row r="89" spans="1:63" x14ac:dyDescent="0.35">
      <c r="A89" t="s">
        <v>331</v>
      </c>
      <c r="B89">
        <v>2023</v>
      </c>
      <c r="C89">
        <v>3508.72705078125</v>
      </c>
      <c r="D89">
        <v>44.299999237060547</v>
      </c>
      <c r="E89">
        <v>20.599636077880859</v>
      </c>
      <c r="F89">
        <v>39.018451690673828</v>
      </c>
      <c r="G89">
        <v>40.381912231445313</v>
      </c>
      <c r="H89">
        <v>39.385100000000001</v>
      </c>
      <c r="I89">
        <v>10.447869682395741</v>
      </c>
      <c r="J89">
        <v>50.167030317604258</v>
      </c>
      <c r="S89">
        <v>44.728378385573713</v>
      </c>
      <c r="T89">
        <v>37.078650000000003</v>
      </c>
      <c r="U89">
        <v>15.042254284739929</v>
      </c>
      <c r="V89">
        <v>47.879095715260057</v>
      </c>
      <c r="W89">
        <v>48.928899999999999</v>
      </c>
      <c r="X89">
        <v>15.455392911905509</v>
      </c>
      <c r="Y89">
        <v>35.615707088094503</v>
      </c>
      <c r="Z89">
        <v>48.652452830188849</v>
      </c>
      <c r="AA89">
        <v>39.638306186414411</v>
      </c>
      <c r="AB89">
        <v>11.709240983396739</v>
      </c>
      <c r="AK89">
        <v>13.5</v>
      </c>
      <c r="AL89">
        <v>39.799999999999997</v>
      </c>
      <c r="AM89">
        <v>48.603558852010977</v>
      </c>
      <c r="AN89">
        <v>11.596441147989029</v>
      </c>
      <c r="AO89">
        <v>52.6</v>
      </c>
      <c r="AP89">
        <v>47.183103625901268</v>
      </c>
      <c r="AQ89">
        <v>0.21689637409872381</v>
      </c>
      <c r="AR89">
        <v>22.082229965156799</v>
      </c>
      <c r="AS89">
        <v>30.489886569941959</v>
      </c>
      <c r="AT89">
        <v>47.427883464901242</v>
      </c>
      <c r="BC89">
        <v>8</v>
      </c>
      <c r="BD89">
        <v>20.950931192148989</v>
      </c>
      <c r="BE89">
        <v>25.384732909557261</v>
      </c>
      <c r="BF89">
        <v>53.66433589829375</v>
      </c>
      <c r="BG89">
        <v>26.723450134770889</v>
      </c>
      <c r="BH89">
        <v>27.3832884097035</v>
      </c>
      <c r="BI89">
        <v>45.893261455525611</v>
      </c>
      <c r="BJ89">
        <v>378</v>
      </c>
      <c r="BK89" t="s">
        <v>404</v>
      </c>
    </row>
    <row r="90" spans="1:63" x14ac:dyDescent="0.35">
      <c r="A90" t="s">
        <v>719</v>
      </c>
      <c r="B90">
        <v>2015</v>
      </c>
      <c r="C90">
        <v>5746.5927734375</v>
      </c>
      <c r="D90">
        <v>43.244998931884766</v>
      </c>
      <c r="E90">
        <v>24.636911392211914</v>
      </c>
      <c r="F90">
        <v>41.623687744140625</v>
      </c>
      <c r="G90">
        <v>33.739398956298828</v>
      </c>
      <c r="H90">
        <v>49.199514438916587</v>
      </c>
      <c r="I90">
        <v>0</v>
      </c>
      <c r="J90">
        <v>50.800485561083413</v>
      </c>
      <c r="T90">
        <v>47.903803583561967</v>
      </c>
      <c r="U90">
        <v>0</v>
      </c>
      <c r="V90">
        <v>52.096196416438033</v>
      </c>
      <c r="W90">
        <v>56.625874125874127</v>
      </c>
      <c r="X90">
        <v>2.1786995544655379</v>
      </c>
      <c r="Y90">
        <v>41.195426319660328</v>
      </c>
      <c r="AB90">
        <v>59.6</v>
      </c>
      <c r="BJ90">
        <v>389</v>
      </c>
      <c r="BK90" t="s">
        <v>762</v>
      </c>
    </row>
    <row r="91" spans="1:63" x14ac:dyDescent="0.35">
      <c r="A91" t="s">
        <v>719</v>
      </c>
      <c r="B91">
        <v>2023</v>
      </c>
      <c r="C91">
        <v>7249.0078125</v>
      </c>
      <c r="D91">
        <v>47.920005798339844</v>
      </c>
      <c r="E91">
        <v>24.46319580078125</v>
      </c>
      <c r="F91">
        <v>41.80352783203125</v>
      </c>
      <c r="G91">
        <v>33.733264923095703</v>
      </c>
      <c r="H91">
        <v>52.845938907378731</v>
      </c>
      <c r="I91">
        <v>41.672921502466998</v>
      </c>
      <c r="J91">
        <v>5.481139590154271</v>
      </c>
      <c r="T91">
        <v>52.510366637441081</v>
      </c>
      <c r="U91">
        <v>47.339968648408643</v>
      </c>
      <c r="V91">
        <v>0.1496647141502763</v>
      </c>
      <c r="W91">
        <v>56.625874125874127</v>
      </c>
      <c r="X91">
        <v>22.746508700989811</v>
      </c>
      <c r="Y91">
        <v>20.627617173136059</v>
      </c>
      <c r="BJ91">
        <v>390</v>
      </c>
      <c r="BK91" t="s">
        <v>762</v>
      </c>
    </row>
    <row r="92" spans="1:63" x14ac:dyDescent="0.35">
      <c r="A92" t="s">
        <v>741</v>
      </c>
      <c r="B92">
        <v>2015</v>
      </c>
      <c r="C92">
        <v>16061.6845703125</v>
      </c>
      <c r="D92">
        <v>64.8280029296875</v>
      </c>
      <c r="E92">
        <v>28.042207717895508</v>
      </c>
      <c r="F92">
        <v>42.123374938964844</v>
      </c>
      <c r="G92">
        <v>29.834417343139648</v>
      </c>
      <c r="J92">
        <v>3.5217564370759651</v>
      </c>
      <c r="V92">
        <v>3.2999999999999972</v>
      </c>
      <c r="Y92">
        <v>2.899999999999991</v>
      </c>
      <c r="AB92">
        <v>1.777501133355599</v>
      </c>
      <c r="AN92">
        <v>6.71300893743592E-2</v>
      </c>
      <c r="AQ92">
        <v>0</v>
      </c>
      <c r="BJ92">
        <v>391</v>
      </c>
      <c r="BK92" t="s">
        <v>905</v>
      </c>
    </row>
    <row r="93" spans="1:63" x14ac:dyDescent="0.35">
      <c r="A93" t="s">
        <v>741</v>
      </c>
      <c r="B93">
        <v>2023</v>
      </c>
      <c r="C93">
        <v>16211.595703125</v>
      </c>
      <c r="D93">
        <v>68.819000244140625</v>
      </c>
      <c r="E93">
        <v>28.642923355102539</v>
      </c>
      <c r="F93">
        <v>43.542572021484375</v>
      </c>
      <c r="G93">
        <v>27.814510345458984</v>
      </c>
      <c r="AB93">
        <v>0</v>
      </c>
      <c r="AN93">
        <v>0</v>
      </c>
      <c r="AQ93">
        <v>0</v>
      </c>
      <c r="BJ93">
        <v>392</v>
      </c>
      <c r="BK93" t="s">
        <v>905</v>
      </c>
    </row>
    <row r="94" spans="1:63" x14ac:dyDescent="0.35">
      <c r="A94" t="s">
        <v>709</v>
      </c>
      <c r="B94">
        <v>2015</v>
      </c>
      <c r="C94">
        <v>4297.994140625</v>
      </c>
      <c r="D94">
        <v>18.85200309753418</v>
      </c>
      <c r="E94">
        <v>24.659481048583984</v>
      </c>
      <c r="F94">
        <v>41.337375640869141</v>
      </c>
      <c r="G94">
        <v>34.003143310546875</v>
      </c>
      <c r="H94">
        <v>50.757579999999997</v>
      </c>
      <c r="I94">
        <v>8.8454509914413038</v>
      </c>
      <c r="J94">
        <v>40.396969008558699</v>
      </c>
      <c r="K94">
        <v>60.606059999999999</v>
      </c>
      <c r="L94">
        <v>4.0404000000000053</v>
      </c>
      <c r="M94">
        <v>35.353540000000002</v>
      </c>
      <c r="N94">
        <v>47.872340000000001</v>
      </c>
      <c r="O94">
        <v>10.99291</v>
      </c>
      <c r="P94">
        <v>41.134749999999997</v>
      </c>
      <c r="S94">
        <v>38.715278875770309</v>
      </c>
      <c r="T94">
        <v>50.757579999999997</v>
      </c>
      <c r="U94">
        <v>6.7067375199753414</v>
      </c>
      <c r="V94">
        <v>42.535682480024661</v>
      </c>
      <c r="Y94">
        <v>27.680797529029409</v>
      </c>
      <c r="Z94">
        <v>36.65325</v>
      </c>
      <c r="AA94">
        <v>21.504606794273361</v>
      </c>
      <c r="AB94">
        <v>41.842143205726643</v>
      </c>
      <c r="AC94">
        <v>66.666669999999996</v>
      </c>
      <c r="AD94">
        <v>22.222220000000011</v>
      </c>
      <c r="AE94">
        <v>11.11111</v>
      </c>
      <c r="AF94">
        <v>39.71631</v>
      </c>
      <c r="AG94">
        <v>23.04965</v>
      </c>
      <c r="AH94">
        <v>37.23404</v>
      </c>
      <c r="AK94">
        <v>31.952054794520791</v>
      </c>
      <c r="AL94">
        <v>36.65325</v>
      </c>
      <c r="AM94">
        <v>18.784143712871199</v>
      </c>
      <c r="AN94">
        <v>44.562606287128801</v>
      </c>
      <c r="AQ94">
        <v>19.466423357664549</v>
      </c>
      <c r="AR94">
        <v>18.108585000000001</v>
      </c>
      <c r="AS94">
        <v>1.4914149999999959</v>
      </c>
      <c r="AT94">
        <v>80.400000000000006</v>
      </c>
      <c r="AU94">
        <v>45.454549999999998</v>
      </c>
      <c r="AX94">
        <v>13.120570000000001</v>
      </c>
      <c r="BD94">
        <v>18.108585000000001</v>
      </c>
      <c r="BE94">
        <v>1.4914149999999959</v>
      </c>
      <c r="BF94">
        <v>80.400000000000006</v>
      </c>
      <c r="BJ94">
        <v>393</v>
      </c>
      <c r="BK94" t="s">
        <v>68</v>
      </c>
    </row>
    <row r="95" spans="1:63" x14ac:dyDescent="0.35">
      <c r="A95" t="s">
        <v>709</v>
      </c>
      <c r="B95">
        <v>2023</v>
      </c>
      <c r="C95">
        <v>5131.5458984375</v>
      </c>
      <c r="D95">
        <v>21.194995880126953</v>
      </c>
      <c r="E95">
        <v>22.433357238769531</v>
      </c>
      <c r="F95">
        <v>42.33685302734375</v>
      </c>
      <c r="G95">
        <v>35.229793548583984</v>
      </c>
      <c r="J95">
        <v>32.949494999999999</v>
      </c>
      <c r="S95">
        <v>12.235355944065301</v>
      </c>
      <c r="Y95">
        <v>7.231302358785797</v>
      </c>
      <c r="Z95">
        <v>36.65325</v>
      </c>
      <c r="AA95">
        <v>38.29976219819703</v>
      </c>
      <c r="AB95">
        <v>25.04698780180297</v>
      </c>
      <c r="AK95">
        <v>17.05890410958909</v>
      </c>
      <c r="AL95">
        <v>36.65325</v>
      </c>
      <c r="AM95">
        <v>34.740699356435769</v>
      </c>
      <c r="AN95">
        <v>28.606050643564231</v>
      </c>
      <c r="AQ95">
        <v>7.1569343065693829</v>
      </c>
      <c r="AR95">
        <v>18.108585000000001</v>
      </c>
      <c r="BD95">
        <v>18.108585000000001</v>
      </c>
      <c r="BJ95">
        <v>394</v>
      </c>
      <c r="BK95" t="s">
        <v>68</v>
      </c>
    </row>
    <row r="96" spans="1:63" x14ac:dyDescent="0.35">
      <c r="A96" t="s">
        <v>279</v>
      </c>
      <c r="B96">
        <v>2015</v>
      </c>
      <c r="C96">
        <v>12556.908203125</v>
      </c>
      <c r="D96">
        <v>33.894004821777344</v>
      </c>
      <c r="E96">
        <v>18.315273284912109</v>
      </c>
      <c r="F96">
        <v>47.226707458496094</v>
      </c>
      <c r="G96">
        <v>34.458019256591797</v>
      </c>
      <c r="J96">
        <v>20.326804353780059</v>
      </c>
      <c r="V96">
        <v>24.623261694058328</v>
      </c>
      <c r="Y96">
        <v>6.5409999999999968</v>
      </c>
      <c r="AB96">
        <v>38</v>
      </c>
      <c r="AN96">
        <v>28.099999999999991</v>
      </c>
      <c r="AQ96">
        <v>10.400000000000009</v>
      </c>
      <c r="AT96">
        <v>75.022509003601442</v>
      </c>
      <c r="BI96">
        <v>36.029686454095497</v>
      </c>
      <c r="BJ96">
        <v>401</v>
      </c>
      <c r="BK96" t="s">
        <v>765</v>
      </c>
    </row>
    <row r="97" spans="1:63" x14ac:dyDescent="0.35">
      <c r="A97" t="s">
        <v>279</v>
      </c>
      <c r="B97">
        <v>2023</v>
      </c>
      <c r="C97">
        <v>15205.322265625</v>
      </c>
      <c r="D97">
        <v>36.342006683349609</v>
      </c>
      <c r="E97">
        <v>17.625617980957031</v>
      </c>
      <c r="F97">
        <v>46.793262481689453</v>
      </c>
      <c r="G97">
        <v>35.581119537353516</v>
      </c>
      <c r="H97">
        <v>43.473451327433629</v>
      </c>
      <c r="I97">
        <v>16.803288113191901</v>
      </c>
      <c r="J97">
        <v>39.723260559374467</v>
      </c>
      <c r="K97">
        <v>61.111111111111107</v>
      </c>
      <c r="L97">
        <v>21.212121212121229</v>
      </c>
      <c r="M97">
        <v>17.676767676767671</v>
      </c>
      <c r="N97">
        <v>38.526912181303111</v>
      </c>
      <c r="O97">
        <v>22.662889518413589</v>
      </c>
      <c r="P97">
        <v>38.810198300283297</v>
      </c>
      <c r="T97">
        <v>43.473451327433629</v>
      </c>
      <c r="U97">
        <v>18.521871049304298</v>
      </c>
      <c r="V97">
        <v>38.004677623262069</v>
      </c>
      <c r="AR97">
        <v>7.5630252100840334</v>
      </c>
      <c r="AS97">
        <v>17.572028811524621</v>
      </c>
      <c r="AT97">
        <v>74.864945978391347</v>
      </c>
      <c r="AU97">
        <v>15.42553191489362</v>
      </c>
      <c r="AV97">
        <v>22.87234042553191</v>
      </c>
      <c r="AW97">
        <v>61.702127659574472</v>
      </c>
      <c r="AX97">
        <v>5.2713178294573639</v>
      </c>
      <c r="AY97">
        <v>15.968992248062021</v>
      </c>
      <c r="AZ97">
        <v>78.759689922480618</v>
      </c>
      <c r="BD97">
        <v>7.5630252100840334</v>
      </c>
      <c r="BE97">
        <v>17.52701080432173</v>
      </c>
      <c r="BF97">
        <v>74.909963985594231</v>
      </c>
      <c r="BJ97">
        <v>402</v>
      </c>
      <c r="BK97" t="s">
        <v>765</v>
      </c>
    </row>
    <row r="98" spans="1:63" x14ac:dyDescent="0.35">
      <c r="A98" t="s">
        <v>724</v>
      </c>
      <c r="B98">
        <v>2015</v>
      </c>
      <c r="C98">
        <v>2965.39208984375</v>
      </c>
      <c r="D98">
        <v>40.099994659423828</v>
      </c>
      <c r="E98">
        <v>22.653564453125</v>
      </c>
      <c r="F98">
        <v>39.396476745605469</v>
      </c>
      <c r="G98">
        <v>37.949958801269531</v>
      </c>
      <c r="H98">
        <v>11.60781993928504</v>
      </c>
      <c r="I98">
        <v>29.299650342519271</v>
      </c>
      <c r="J98">
        <v>59.092529718195692</v>
      </c>
      <c r="T98">
        <v>13.283699189189059</v>
      </c>
      <c r="U98">
        <v>20.681300810811081</v>
      </c>
      <c r="V98">
        <v>66.034999999999854</v>
      </c>
      <c r="W98">
        <v>48.119999999999891</v>
      </c>
      <c r="X98">
        <v>0</v>
      </c>
      <c r="Y98">
        <v>51.880000000000109</v>
      </c>
      <c r="Z98">
        <v>21.45936475888811</v>
      </c>
      <c r="AA98">
        <v>24.148265849810969</v>
      </c>
      <c r="AB98">
        <v>54.392369391300917</v>
      </c>
      <c r="AF98">
        <v>21.374045801526719</v>
      </c>
      <c r="AG98">
        <v>26.353226925746011</v>
      </c>
      <c r="AH98">
        <v>52.272727272727273</v>
      </c>
      <c r="AL98">
        <v>17.772117013489609</v>
      </c>
      <c r="AM98">
        <v>30.183379124359359</v>
      </c>
      <c r="AN98">
        <v>52.044503862151032</v>
      </c>
      <c r="AO98">
        <v>28.78206219576855</v>
      </c>
      <c r="AP98">
        <v>17.88842960750976</v>
      </c>
      <c r="AQ98">
        <v>53.32950819672169</v>
      </c>
      <c r="AR98">
        <v>44.924775178074277</v>
      </c>
      <c r="BD98">
        <v>42.823746666666658</v>
      </c>
      <c r="BG98">
        <v>46.972593993588163</v>
      </c>
      <c r="BJ98">
        <v>417</v>
      </c>
      <c r="BK98" t="s">
        <v>744</v>
      </c>
    </row>
    <row r="99" spans="1:63" x14ac:dyDescent="0.35">
      <c r="A99" t="s">
        <v>724</v>
      </c>
      <c r="B99">
        <v>2023</v>
      </c>
      <c r="C99">
        <v>3499.93310546875</v>
      </c>
      <c r="D99">
        <v>44.489994049072266</v>
      </c>
      <c r="E99">
        <v>21.901189804077148</v>
      </c>
      <c r="F99">
        <v>39.670761108398438</v>
      </c>
      <c r="G99">
        <v>38.428050994873047</v>
      </c>
      <c r="H99">
        <v>65.380250490805338</v>
      </c>
      <c r="T99">
        <v>54.445610540540663</v>
      </c>
      <c r="W99">
        <v>57.121560520201271</v>
      </c>
      <c r="Z99">
        <v>16.819237849930911</v>
      </c>
      <c r="AA99">
        <v>31.938494196127071</v>
      </c>
      <c r="AB99">
        <v>51.242267953942019</v>
      </c>
      <c r="AK99">
        <v>84.647302904564313</v>
      </c>
      <c r="AL99">
        <v>3.748622294259349</v>
      </c>
      <c r="AM99">
        <v>49.238305810315751</v>
      </c>
      <c r="AN99">
        <v>47.013071895424901</v>
      </c>
      <c r="AO99">
        <v>28.78206219576855</v>
      </c>
      <c r="AP99">
        <v>37.000724689476968</v>
      </c>
      <c r="AQ99">
        <v>34.217213114754493</v>
      </c>
      <c r="AR99">
        <v>17</v>
      </c>
      <c r="AS99">
        <v>0</v>
      </c>
      <c r="AT99">
        <v>83</v>
      </c>
      <c r="BC99">
        <v>93.314891655140613</v>
      </c>
      <c r="BD99">
        <v>17</v>
      </c>
      <c r="BE99">
        <v>0</v>
      </c>
      <c r="BF99">
        <v>83</v>
      </c>
      <c r="BG99">
        <v>17</v>
      </c>
      <c r="BH99">
        <v>0</v>
      </c>
      <c r="BI99">
        <v>83</v>
      </c>
      <c r="BJ99">
        <v>418</v>
      </c>
      <c r="BK99" t="s">
        <v>744</v>
      </c>
    </row>
    <row r="100" spans="1:63" x14ac:dyDescent="0.35">
      <c r="A100" t="s">
        <v>713</v>
      </c>
      <c r="B100">
        <v>2015</v>
      </c>
      <c r="C100">
        <v>2804.196044921875</v>
      </c>
      <c r="D100">
        <v>68.056015014648438</v>
      </c>
      <c r="E100">
        <v>21.10498046875</v>
      </c>
      <c r="F100">
        <v>37.467708587646484</v>
      </c>
      <c r="G100">
        <v>41.427310943603516</v>
      </c>
      <c r="H100">
        <v>69.5</v>
      </c>
      <c r="I100">
        <v>19.793084027852501</v>
      </c>
      <c r="J100">
        <v>10.706915972147501</v>
      </c>
      <c r="S100">
        <v>2.2999999999999972</v>
      </c>
      <c r="T100">
        <v>69.5</v>
      </c>
      <c r="U100">
        <v>18.77645215134962</v>
      </c>
      <c r="V100">
        <v>11.72354784865038</v>
      </c>
      <c r="W100">
        <v>99.899132883824876</v>
      </c>
      <c r="X100">
        <v>0</v>
      </c>
      <c r="Y100">
        <v>0.1008671161751238</v>
      </c>
      <c r="Z100">
        <v>62.7</v>
      </c>
      <c r="AA100">
        <v>26.712505227288421</v>
      </c>
      <c r="AB100">
        <v>10.58749477271158</v>
      </c>
      <c r="AK100">
        <v>13.506528599605531</v>
      </c>
      <c r="AL100">
        <v>62.7</v>
      </c>
      <c r="AM100">
        <v>26.79501042159227</v>
      </c>
      <c r="AN100">
        <v>10.504989578407731</v>
      </c>
      <c r="AQ100">
        <v>2.0662297285066979</v>
      </c>
      <c r="AR100">
        <v>38.1</v>
      </c>
      <c r="AS100">
        <v>55.511966594126207</v>
      </c>
      <c r="AT100">
        <v>6.3880334058737844</v>
      </c>
      <c r="BA100">
        <v>42.7</v>
      </c>
      <c r="BB100">
        <v>57.3</v>
      </c>
      <c r="BC100">
        <v>0</v>
      </c>
      <c r="BD100">
        <v>38.1</v>
      </c>
      <c r="BE100">
        <v>57.649872500000043</v>
      </c>
      <c r="BF100">
        <v>4.2501274999999623</v>
      </c>
      <c r="BI100">
        <v>0</v>
      </c>
      <c r="BJ100">
        <v>425</v>
      </c>
      <c r="BK100" t="s">
        <v>906</v>
      </c>
    </row>
    <row r="101" spans="1:63" x14ac:dyDescent="0.35">
      <c r="A101" t="s">
        <v>713</v>
      </c>
      <c r="B101">
        <v>2023</v>
      </c>
      <c r="C101">
        <v>2838.26611328125</v>
      </c>
      <c r="D101">
        <v>70.543983459472656</v>
      </c>
      <c r="E101">
        <v>23.013734817504883</v>
      </c>
      <c r="F101">
        <v>39.073963165283203</v>
      </c>
      <c r="G101">
        <v>37.912303924560547</v>
      </c>
      <c r="J101">
        <v>6.2839342313527604</v>
      </c>
      <c r="V101">
        <v>10.871029163894409</v>
      </c>
      <c r="W101">
        <v>99.537703474630334</v>
      </c>
      <c r="X101">
        <v>0</v>
      </c>
      <c r="Y101">
        <v>0.46229652536966631</v>
      </c>
      <c r="AB101">
        <v>0.41665296376905298</v>
      </c>
      <c r="AN101">
        <v>0.32869391824527838</v>
      </c>
      <c r="AQ101">
        <v>0.41833556530684751</v>
      </c>
      <c r="AT101">
        <v>0.47229033783537488</v>
      </c>
      <c r="BC101">
        <v>0</v>
      </c>
      <c r="BF101">
        <v>8.4144874999999502</v>
      </c>
      <c r="BI101">
        <v>1.440054551100729</v>
      </c>
      <c r="BJ101">
        <v>426</v>
      </c>
      <c r="BK101" t="s">
        <v>906</v>
      </c>
    </row>
    <row r="102" spans="1:63" x14ac:dyDescent="0.35">
      <c r="A102" t="s">
        <v>332</v>
      </c>
      <c r="B102">
        <v>2015</v>
      </c>
      <c r="C102">
        <v>17433.810546875</v>
      </c>
      <c r="D102">
        <v>22.060003280639648</v>
      </c>
      <c r="E102">
        <v>22.188419342041016</v>
      </c>
      <c r="F102">
        <v>45.745864868164063</v>
      </c>
      <c r="G102">
        <v>32.065715789794922</v>
      </c>
      <c r="H102">
        <v>67.441554563691625</v>
      </c>
      <c r="I102">
        <v>21.36619059947304</v>
      </c>
      <c r="J102">
        <v>11.19225483683533</v>
      </c>
      <c r="K102">
        <v>88.751915178571608</v>
      </c>
      <c r="L102">
        <v>5.4771918503677171</v>
      </c>
      <c r="M102">
        <v>5.7708929710606753</v>
      </c>
      <c r="N102">
        <v>61.735966285714312</v>
      </c>
      <c r="O102">
        <v>26.97794108270671</v>
      </c>
      <c r="P102">
        <v>11.286092631578979</v>
      </c>
      <c r="S102">
        <v>2.2236340533672059</v>
      </c>
      <c r="T102">
        <v>79.205611524228516</v>
      </c>
      <c r="U102">
        <v>8.5829374773314839</v>
      </c>
      <c r="V102">
        <v>12.21145099844</v>
      </c>
      <c r="Y102">
        <v>8.3797297297298883</v>
      </c>
      <c r="Z102">
        <v>77.142432849921761</v>
      </c>
      <c r="AA102">
        <v>20.65492397827208</v>
      </c>
      <c r="AB102">
        <v>2.2026431718061592</v>
      </c>
      <c r="AC102">
        <v>77.748343182762483</v>
      </c>
      <c r="AF102">
        <v>69.621674322086619</v>
      </c>
      <c r="AG102">
        <v>29.412940683362709</v>
      </c>
      <c r="AH102">
        <v>0.96538499455067495</v>
      </c>
      <c r="AL102">
        <v>83.402816919049656</v>
      </c>
      <c r="AM102">
        <v>15.508742026311641</v>
      </c>
      <c r="AN102">
        <v>1.0884410546387071</v>
      </c>
      <c r="AR102">
        <v>26.573388703020559</v>
      </c>
      <c r="AS102">
        <v>24.50972254254339</v>
      </c>
      <c r="AT102">
        <v>48.916888754436059</v>
      </c>
      <c r="AU102">
        <v>41.817196153845543</v>
      </c>
      <c r="AV102">
        <v>29.51480384615456</v>
      </c>
      <c r="AW102">
        <v>28.667999999999889</v>
      </c>
      <c r="AX102">
        <v>0</v>
      </c>
      <c r="AY102">
        <v>0</v>
      </c>
      <c r="AZ102">
        <v>100</v>
      </c>
      <c r="BD102">
        <v>27.54505378193835</v>
      </c>
      <c r="BE102">
        <v>17.947954835479319</v>
      </c>
      <c r="BF102">
        <v>54.506991382582328</v>
      </c>
      <c r="BG102">
        <v>55.79197975967778</v>
      </c>
      <c r="BH102">
        <v>19.883725971716579</v>
      </c>
      <c r="BI102">
        <v>24.324294268605641</v>
      </c>
      <c r="BJ102">
        <v>435</v>
      </c>
      <c r="BK102" t="s">
        <v>748</v>
      </c>
    </row>
    <row r="103" spans="1:63" x14ac:dyDescent="0.35">
      <c r="A103" t="s">
        <v>332</v>
      </c>
      <c r="B103">
        <v>2023</v>
      </c>
      <c r="C103">
        <v>21014.361328125</v>
      </c>
      <c r="D103">
        <v>26.770999908447266</v>
      </c>
      <c r="E103">
        <v>21.401092529296875</v>
      </c>
      <c r="F103">
        <v>45.329765319824219</v>
      </c>
      <c r="G103">
        <v>33.269138336181641</v>
      </c>
      <c r="H103">
        <v>54.77461142263337</v>
      </c>
      <c r="I103">
        <v>33.436674014770347</v>
      </c>
      <c r="J103">
        <v>11.788714562596279</v>
      </c>
      <c r="N103">
        <v>54.022825714285773</v>
      </c>
      <c r="O103">
        <v>35.260945003417532</v>
      </c>
      <c r="P103">
        <v>10.716229282296689</v>
      </c>
      <c r="T103">
        <v>43.878727127752427</v>
      </c>
      <c r="U103">
        <v>41.995244939330178</v>
      </c>
      <c r="V103">
        <v>14.126027932917401</v>
      </c>
      <c r="Z103">
        <v>74.745622073400114</v>
      </c>
      <c r="AA103">
        <v>23.051734754793731</v>
      </c>
      <c r="AB103">
        <v>2.2026431718061592</v>
      </c>
      <c r="AC103">
        <v>71.424977391538505</v>
      </c>
      <c r="AD103">
        <v>22.011586045024931</v>
      </c>
      <c r="AE103">
        <v>6.5634365634365679</v>
      </c>
      <c r="AF103">
        <v>53.229646168155341</v>
      </c>
      <c r="AG103">
        <v>28.938838614127231</v>
      </c>
      <c r="AH103">
        <v>17.831515217717421</v>
      </c>
      <c r="AL103">
        <v>60.651483197460948</v>
      </c>
      <c r="AM103">
        <v>29.329244458087029</v>
      </c>
      <c r="AN103">
        <v>10.01927234445202</v>
      </c>
      <c r="AO103">
        <v>78.562685427135662</v>
      </c>
      <c r="AP103">
        <v>14.867814572864329</v>
      </c>
      <c r="AQ103">
        <v>6.569500000000005</v>
      </c>
      <c r="AR103">
        <v>38.549979849831743</v>
      </c>
      <c r="AS103">
        <v>16.318011918735241</v>
      </c>
      <c r="AT103">
        <v>45.132008231433019</v>
      </c>
      <c r="AX103">
        <v>12.03376125</v>
      </c>
      <c r="AY103">
        <v>5.11506874999918</v>
      </c>
      <c r="AZ103">
        <v>82.85117000000082</v>
      </c>
      <c r="BD103">
        <v>35.323412552863367</v>
      </c>
      <c r="BE103">
        <v>22.148260681633481</v>
      </c>
      <c r="BF103">
        <v>42.528326765503152</v>
      </c>
      <c r="BI103">
        <v>24.324294268605641</v>
      </c>
      <c r="BJ103">
        <v>436</v>
      </c>
      <c r="BK103" t="s">
        <v>748</v>
      </c>
    </row>
    <row r="104" spans="1:63" x14ac:dyDescent="0.35">
      <c r="A104" t="s">
        <v>465</v>
      </c>
      <c r="B104">
        <v>2015</v>
      </c>
      <c r="C104">
        <v>19643.060546875</v>
      </c>
      <c r="D104">
        <v>31.61700439453125</v>
      </c>
      <c r="E104">
        <v>16.438213348388672</v>
      </c>
      <c r="F104">
        <v>50.399898529052734</v>
      </c>
      <c r="G104">
        <v>33.161891937255859</v>
      </c>
      <c r="H104">
        <v>56.088700000000003</v>
      </c>
      <c r="I104">
        <v>6.1131386754307329</v>
      </c>
      <c r="J104">
        <v>37.798161324569257</v>
      </c>
      <c r="K104">
        <v>72.350830000000002</v>
      </c>
      <c r="L104">
        <v>5.0596775000006744</v>
      </c>
      <c r="M104">
        <v>22.58949249999932</v>
      </c>
      <c r="N104">
        <v>51.46846</v>
      </c>
      <c r="O104">
        <v>10.125252500000039</v>
      </c>
      <c r="P104">
        <v>38.406287499999962</v>
      </c>
      <c r="Q104">
        <v>48.984966630334718</v>
      </c>
      <c r="R104">
        <v>13.754813598961359</v>
      </c>
      <c r="S104">
        <v>37.260219770703927</v>
      </c>
      <c r="T104">
        <v>50.241096619140478</v>
      </c>
      <c r="U104">
        <v>9.1392809729873647</v>
      </c>
      <c r="V104">
        <v>40.619622407872157</v>
      </c>
      <c r="W104">
        <v>69.855067071946891</v>
      </c>
      <c r="X104">
        <v>1.5594755657421191</v>
      </c>
      <c r="Y104">
        <v>28.58545736231099</v>
      </c>
      <c r="Z104">
        <v>46.652226264073761</v>
      </c>
      <c r="AA104">
        <v>31.978883735926502</v>
      </c>
      <c r="AB104">
        <v>21.368889999999741</v>
      </c>
      <c r="AC104">
        <v>66.143089997823154</v>
      </c>
      <c r="AD104">
        <v>22.175737502177071</v>
      </c>
      <c r="AE104">
        <v>11.68117249999978</v>
      </c>
      <c r="AF104">
        <v>42.193869658619178</v>
      </c>
      <c r="AG104">
        <v>34.63573784138066</v>
      </c>
      <c r="AH104">
        <v>23.170392500000158</v>
      </c>
      <c r="AI104">
        <v>35.724072969486507</v>
      </c>
      <c r="AJ104">
        <v>51.153839985052151</v>
      </c>
      <c r="AK104">
        <v>13.12208704546134</v>
      </c>
      <c r="AL104">
        <v>44.38100338041113</v>
      </c>
      <c r="AM104">
        <v>33.543000080679121</v>
      </c>
      <c r="AN104">
        <v>22.075996538909749</v>
      </c>
      <c r="AO104">
        <v>66.328820616739947</v>
      </c>
      <c r="AP104">
        <v>29.95757885281779</v>
      </c>
      <c r="AQ104">
        <v>3.7136005304422639</v>
      </c>
      <c r="AR104">
        <v>21.142239166666968</v>
      </c>
      <c r="AS104">
        <v>24.01752083333303</v>
      </c>
      <c r="AT104">
        <v>54.840240000000001</v>
      </c>
      <c r="AU104">
        <v>44.652574186748097</v>
      </c>
      <c r="AV104">
        <v>12.4343458132519</v>
      </c>
      <c r="AW104">
        <v>42.913080000000001</v>
      </c>
      <c r="AX104">
        <v>15.126108817034719</v>
      </c>
      <c r="AY104">
        <v>26.64501118296528</v>
      </c>
      <c r="AZ104">
        <v>58.228879999999997</v>
      </c>
      <c r="BA104">
        <v>16.524790806292881</v>
      </c>
      <c r="BB104">
        <v>24.879736121397009</v>
      </c>
      <c r="BC104">
        <v>58.595473072310106</v>
      </c>
      <c r="BD104">
        <v>21.133585194561419</v>
      </c>
      <c r="BE104">
        <v>21.391089580710702</v>
      </c>
      <c r="BF104">
        <v>57.475325224727882</v>
      </c>
      <c r="BG104">
        <v>18.25083484408902</v>
      </c>
      <c r="BH104">
        <v>33.36536768852713</v>
      </c>
      <c r="BI104">
        <v>48.38379746738385</v>
      </c>
      <c r="BJ104">
        <v>443</v>
      </c>
      <c r="BK104" t="s">
        <v>773</v>
      </c>
    </row>
    <row r="105" spans="1:63" x14ac:dyDescent="0.35">
      <c r="A105" t="s">
        <v>465</v>
      </c>
      <c r="B105">
        <v>2023</v>
      </c>
      <c r="C105">
        <v>23177.263671875</v>
      </c>
      <c r="D105">
        <v>37.409000396728516</v>
      </c>
      <c r="E105">
        <v>8.5145254135131836</v>
      </c>
      <c r="F105">
        <v>52.980659484863281</v>
      </c>
      <c r="G105">
        <v>38.50482177734375</v>
      </c>
      <c r="J105">
        <v>23.24495735086202</v>
      </c>
      <c r="M105">
        <v>7.5369549999995797</v>
      </c>
      <c r="P105">
        <v>33.937724999999773</v>
      </c>
      <c r="V105">
        <v>27.82819841860692</v>
      </c>
      <c r="Y105">
        <v>11.570914724622529</v>
      </c>
      <c r="Z105">
        <v>44.396215823950911</v>
      </c>
      <c r="AA105">
        <v>52.640444176049748</v>
      </c>
      <c r="AB105">
        <v>2.963339999999334</v>
      </c>
      <c r="AC105">
        <v>58.657640001451909</v>
      </c>
      <c r="AD105">
        <v>40.755324998548531</v>
      </c>
      <c r="AE105">
        <v>0.58703499999955966</v>
      </c>
      <c r="AF105">
        <v>39.624920227586927</v>
      </c>
      <c r="AG105">
        <v>56.102724772413012</v>
      </c>
      <c r="AH105">
        <v>4.2723550000000614</v>
      </c>
      <c r="AL105">
        <v>30.768878521974329</v>
      </c>
      <c r="AM105">
        <v>62.025142244565359</v>
      </c>
      <c r="AN105">
        <v>7.2059792334603117</v>
      </c>
      <c r="AR105">
        <v>15.0296266666669</v>
      </c>
      <c r="AU105">
        <v>8.8793005421684938</v>
      </c>
      <c r="AX105">
        <v>16.624160788643621</v>
      </c>
      <c r="BD105">
        <v>14.891163112984939</v>
      </c>
      <c r="BJ105">
        <v>444</v>
      </c>
      <c r="BK105" t="s">
        <v>773</v>
      </c>
    </row>
    <row r="106" spans="1:63" x14ac:dyDescent="0.35">
      <c r="A106" t="s">
        <v>729</v>
      </c>
      <c r="B106">
        <v>2015</v>
      </c>
      <c r="C106">
        <v>7003.52978515625</v>
      </c>
      <c r="D106">
        <v>41.907009124755859</v>
      </c>
      <c r="E106">
        <v>30.080602645874023</v>
      </c>
      <c r="F106">
        <v>44.212604522705078</v>
      </c>
      <c r="G106">
        <v>25.706792831420898</v>
      </c>
      <c r="H106">
        <v>79.068826666666666</v>
      </c>
      <c r="I106">
        <v>5.0394710263208111</v>
      </c>
      <c r="J106">
        <v>15.891702307012521</v>
      </c>
      <c r="M106">
        <v>7.1378584208778051</v>
      </c>
      <c r="N106">
        <v>78.571430000000007</v>
      </c>
      <c r="O106">
        <v>3.3062754456338719</v>
      </c>
      <c r="P106">
        <v>18.122294554366121</v>
      </c>
      <c r="T106">
        <v>78.068826666666666</v>
      </c>
      <c r="U106">
        <v>7.5333768904105796</v>
      </c>
      <c r="V106">
        <v>14.397796442922751</v>
      </c>
      <c r="W106">
        <v>94</v>
      </c>
      <c r="X106">
        <v>1.7545258233419641</v>
      </c>
      <c r="Y106">
        <v>4.2454741766580364</v>
      </c>
      <c r="Z106">
        <v>66.400000000000006</v>
      </c>
      <c r="AF106">
        <v>23</v>
      </c>
      <c r="AG106">
        <v>66</v>
      </c>
      <c r="AH106">
        <v>11</v>
      </c>
      <c r="AR106">
        <v>42.205035193244839</v>
      </c>
      <c r="AS106">
        <v>54.64719277042542</v>
      </c>
      <c r="AT106">
        <v>3.1477720363297408</v>
      </c>
      <c r="AX106">
        <v>19</v>
      </c>
      <c r="AY106">
        <v>29</v>
      </c>
      <c r="AZ106">
        <v>52</v>
      </c>
      <c r="BD106">
        <v>40.36943094058006</v>
      </c>
      <c r="BE106">
        <v>56.353155089750032</v>
      </c>
      <c r="BF106">
        <v>3.2774139696699081</v>
      </c>
      <c r="BG106">
        <v>44.983187106605328</v>
      </c>
      <c r="BH106">
        <v>52.806005921465363</v>
      </c>
      <c r="BI106">
        <v>2.210806971929316</v>
      </c>
      <c r="BJ106">
        <v>465</v>
      </c>
      <c r="BK106" t="s">
        <v>775</v>
      </c>
    </row>
    <row r="107" spans="1:63" x14ac:dyDescent="0.35">
      <c r="A107" t="s">
        <v>729</v>
      </c>
      <c r="B107">
        <v>2023</v>
      </c>
      <c r="C107">
        <v>8486.5390625</v>
      </c>
      <c r="D107">
        <v>46.335002899169922</v>
      </c>
      <c r="E107">
        <v>29.028936386108398</v>
      </c>
      <c r="F107">
        <v>44.735527038574219</v>
      </c>
      <c r="G107">
        <v>26.235536575317383</v>
      </c>
      <c r="H107">
        <v>79.068826666666666</v>
      </c>
      <c r="I107">
        <v>5.0394710263208111</v>
      </c>
      <c r="J107">
        <v>15.891702307012521</v>
      </c>
      <c r="M107">
        <v>7.1378584208778051</v>
      </c>
      <c r="P107">
        <v>18.122294554366121</v>
      </c>
      <c r="T107">
        <v>78.068826666666666</v>
      </c>
      <c r="U107">
        <v>2.8594795219095772</v>
      </c>
      <c r="V107">
        <v>19.07169381142376</v>
      </c>
      <c r="Y107">
        <v>8.6033514379830649</v>
      </c>
      <c r="AB107">
        <v>17.117701575532909</v>
      </c>
      <c r="AR107">
        <v>96.852227963670259</v>
      </c>
      <c r="AS107">
        <v>0</v>
      </c>
      <c r="AT107">
        <v>3.1477720363297408</v>
      </c>
      <c r="BD107">
        <v>96.722586030330092</v>
      </c>
      <c r="BE107">
        <v>0</v>
      </c>
      <c r="BF107">
        <v>3.2774139696699081</v>
      </c>
      <c r="BG107">
        <v>97.789193028070684</v>
      </c>
      <c r="BH107">
        <v>0</v>
      </c>
      <c r="BI107">
        <v>2.210806971929316</v>
      </c>
      <c r="BJ107">
        <v>466</v>
      </c>
      <c r="BK107" t="s">
        <v>775</v>
      </c>
    </row>
    <row r="108" spans="1:63" x14ac:dyDescent="0.35">
      <c r="A108" t="s">
        <v>726</v>
      </c>
      <c r="B108">
        <v>2015</v>
      </c>
      <c r="C108">
        <v>5455.919921875</v>
      </c>
      <c r="D108">
        <v>32.385005950927734</v>
      </c>
      <c r="E108">
        <v>15.548047065734863</v>
      </c>
      <c r="F108">
        <v>47.995296478271484</v>
      </c>
      <c r="G108">
        <v>36.456657409667969</v>
      </c>
      <c r="H108">
        <v>58.781472731137463</v>
      </c>
      <c r="I108">
        <v>28.846277449837149</v>
      </c>
      <c r="J108">
        <v>12.3722498190254</v>
      </c>
      <c r="K108">
        <v>85.68</v>
      </c>
      <c r="L108">
        <v>13.089999999999989</v>
      </c>
      <c r="M108">
        <v>1.230000000000004</v>
      </c>
      <c r="N108">
        <v>60.36</v>
      </c>
      <c r="O108">
        <v>30.36</v>
      </c>
      <c r="P108">
        <v>9.2800000000000011</v>
      </c>
      <c r="T108">
        <v>58.454671650396897</v>
      </c>
      <c r="U108">
        <v>28.347608019171961</v>
      </c>
      <c r="V108">
        <v>13.197720330431141</v>
      </c>
      <c r="W108">
        <v>59.478976424686152</v>
      </c>
      <c r="X108">
        <v>30.06133693564453</v>
      </c>
      <c r="Y108">
        <v>10.459686639669309</v>
      </c>
      <c r="Z108">
        <v>93.916326538358234</v>
      </c>
      <c r="AA108">
        <v>2.0242558552848919</v>
      </c>
      <c r="AB108">
        <v>4.0594176063568739</v>
      </c>
      <c r="AE108">
        <v>6.2399999999999949</v>
      </c>
      <c r="AH108">
        <v>4.0300000000000011</v>
      </c>
      <c r="AK108">
        <v>22.3230926146116</v>
      </c>
      <c r="AL108">
        <v>93.336430000000007</v>
      </c>
      <c r="AM108">
        <v>3.1433915341427219</v>
      </c>
      <c r="AN108">
        <v>3.520178465857271</v>
      </c>
      <c r="AO108">
        <v>94.876062887454054</v>
      </c>
      <c r="AP108">
        <v>0</v>
      </c>
      <c r="AQ108">
        <v>5.1239371125459456</v>
      </c>
      <c r="AR108">
        <v>62.65</v>
      </c>
      <c r="AW108">
        <v>12.39</v>
      </c>
      <c r="AZ108">
        <v>41.66</v>
      </c>
      <c r="BC108">
        <v>34.75</v>
      </c>
      <c r="BD108">
        <v>63.01</v>
      </c>
      <c r="BG108">
        <v>59.14</v>
      </c>
      <c r="BJ108">
        <v>467</v>
      </c>
      <c r="BK108" t="s">
        <v>753</v>
      </c>
    </row>
    <row r="109" spans="1:63" x14ac:dyDescent="0.35">
      <c r="A109" t="s">
        <v>726</v>
      </c>
      <c r="B109">
        <v>2023</v>
      </c>
      <c r="C109">
        <v>6061.55615234375</v>
      </c>
      <c r="D109">
        <v>32.516998291015625</v>
      </c>
      <c r="E109">
        <v>15.446199417114258</v>
      </c>
      <c r="F109">
        <v>49.811252593994141</v>
      </c>
      <c r="G109">
        <v>34.742546081542969</v>
      </c>
      <c r="H109">
        <v>69.86351275890911</v>
      </c>
      <c r="I109">
        <v>19.706568850946891</v>
      </c>
      <c r="J109">
        <v>10.429918390144</v>
      </c>
      <c r="T109">
        <v>66.776141071757593</v>
      </c>
      <c r="U109">
        <v>23.17723641890063</v>
      </c>
      <c r="V109">
        <v>10.04662250934177</v>
      </c>
      <c r="W109">
        <v>69.009057161604233</v>
      </c>
      <c r="X109">
        <v>19.374243500298519</v>
      </c>
      <c r="Y109">
        <v>11.61669933809725</v>
      </c>
      <c r="Z109">
        <v>93.916326538358234</v>
      </c>
      <c r="AA109">
        <v>6.0836734616417658</v>
      </c>
      <c r="AB109">
        <v>0</v>
      </c>
      <c r="AK109">
        <v>0</v>
      </c>
      <c r="AL109">
        <v>93.336430000000007</v>
      </c>
      <c r="AM109">
        <v>6.6635699999999929</v>
      </c>
      <c r="AN109">
        <v>0</v>
      </c>
      <c r="AO109">
        <v>95.206678280723864</v>
      </c>
      <c r="AP109">
        <v>4.7933217192761362</v>
      </c>
      <c r="AQ109">
        <v>0</v>
      </c>
      <c r="AR109">
        <v>76.644920830922501</v>
      </c>
      <c r="AS109">
        <v>16.20198564389764</v>
      </c>
      <c r="AT109">
        <v>7.1530935251798553</v>
      </c>
      <c r="BD109">
        <v>77.966076666666666</v>
      </c>
      <c r="BE109">
        <v>15.173923333333329</v>
      </c>
      <c r="BF109">
        <v>6.8599999999999994</v>
      </c>
      <c r="BG109">
        <v>73.711102612134269</v>
      </c>
      <c r="BH109">
        <v>18.458897387865729</v>
      </c>
      <c r="BI109">
        <v>7.8299999999999983</v>
      </c>
      <c r="BJ109">
        <v>468</v>
      </c>
      <c r="BK109" t="s">
        <v>75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7" t="s">
        <v>126</v>
      </c>
      <c r="B5" s="1156" t="s">
        <v>93</v>
      </c>
      <c r="C5" s="1158" t="s">
        <v>106</v>
      </c>
      <c r="D5" s="1156" t="s">
        <v>107</v>
      </c>
      <c r="E5" s="1156" t="s">
        <v>108</v>
      </c>
      <c r="F5" s="1156" t="s">
        <v>109</v>
      </c>
      <c r="G5" s="1156" t="s">
        <v>110</v>
      </c>
      <c r="H5" s="1155" t="s">
        <v>53</v>
      </c>
      <c r="I5" s="1155"/>
      <c r="J5" s="1155"/>
      <c r="K5" s="1155" t="s">
        <v>111</v>
      </c>
      <c r="L5" s="1155"/>
      <c r="M5" s="1155"/>
      <c r="N5" s="1155" t="s">
        <v>112</v>
      </c>
      <c r="O5" s="1155"/>
      <c r="P5" s="1155"/>
      <c r="Q5" s="1155" t="s">
        <v>113</v>
      </c>
      <c r="R5" s="1155"/>
      <c r="S5" s="1155"/>
      <c r="T5" s="1155" t="s">
        <v>114</v>
      </c>
      <c r="U5" s="1155"/>
      <c r="V5" s="1155"/>
      <c r="W5" s="1155" t="s">
        <v>115</v>
      </c>
      <c r="X5" s="1155"/>
      <c r="Y5" s="1155"/>
      <c r="Z5" s="1155" t="s">
        <v>53</v>
      </c>
      <c r="AA5" s="1155"/>
      <c r="AB5" s="1155"/>
      <c r="AC5" s="1155" t="s">
        <v>111</v>
      </c>
      <c r="AD5" s="1155"/>
      <c r="AE5" s="1155"/>
      <c r="AF5" s="1155" t="s">
        <v>112</v>
      </c>
      <c r="AG5" s="1155"/>
      <c r="AH5" s="1155"/>
      <c r="AI5" s="1155" t="s">
        <v>113</v>
      </c>
      <c r="AJ5" s="1155"/>
      <c r="AK5" s="1155"/>
      <c r="AL5" s="1155" t="s">
        <v>114</v>
      </c>
      <c r="AM5" s="1155"/>
      <c r="AN5" s="1155"/>
      <c r="AO5" s="1155" t="s">
        <v>115</v>
      </c>
      <c r="AP5" s="1155"/>
      <c r="AQ5" s="1155"/>
      <c r="AR5" s="1155" t="s">
        <v>53</v>
      </c>
      <c r="AS5" s="1155"/>
      <c r="AT5" s="1155"/>
      <c r="AU5" s="1155" t="s">
        <v>111</v>
      </c>
      <c r="AV5" s="1155"/>
      <c r="AW5" s="1155"/>
      <c r="AX5" s="1155" t="s">
        <v>112</v>
      </c>
      <c r="AY5" s="1155"/>
      <c r="AZ5" s="1155"/>
      <c r="BA5" s="1155" t="s">
        <v>113</v>
      </c>
      <c r="BB5" s="1155"/>
      <c r="BC5" s="1155"/>
      <c r="BD5" s="1155" t="s">
        <v>114</v>
      </c>
      <c r="BE5" s="1155"/>
      <c r="BF5" s="1155"/>
      <c r="BG5" s="1155" t="s">
        <v>115</v>
      </c>
      <c r="BH5" s="1155"/>
      <c r="BI5" s="1155"/>
    </row>
    <row r="6" spans="1:61" ht="125" x14ac:dyDescent="0.35">
      <c r="A6" s="1157"/>
      <c r="B6" s="1156"/>
      <c r="C6" s="1158"/>
      <c r="D6" s="1156"/>
      <c r="E6" s="1156"/>
      <c r="F6" s="1156"/>
      <c r="G6" s="1156"/>
      <c r="H6" s="83" t="s">
        <v>116</v>
      </c>
      <c r="I6" s="84" t="s">
        <v>117</v>
      </c>
      <c r="J6" s="85" t="s">
        <v>118</v>
      </c>
      <c r="K6" s="83" t="s">
        <v>116</v>
      </c>
      <c r="L6" s="84" t="s">
        <v>117</v>
      </c>
      <c r="M6" s="85" t="s">
        <v>118</v>
      </c>
      <c r="N6" s="83" t="s">
        <v>116</v>
      </c>
      <c r="O6" s="84" t="s">
        <v>117</v>
      </c>
      <c r="P6" s="85" t="s">
        <v>118</v>
      </c>
      <c r="Q6" s="83" t="s">
        <v>116</v>
      </c>
      <c r="R6" s="84" t="s">
        <v>117</v>
      </c>
      <c r="S6" s="85" t="s">
        <v>118</v>
      </c>
      <c r="T6" s="83" t="s">
        <v>116</v>
      </c>
      <c r="U6" s="84" t="s">
        <v>117</v>
      </c>
      <c r="V6" s="85" t="s">
        <v>118</v>
      </c>
      <c r="W6" s="83" t="s">
        <v>116</v>
      </c>
      <c r="X6" s="84" t="s">
        <v>117</v>
      </c>
      <c r="Y6" s="85" t="s">
        <v>118</v>
      </c>
      <c r="Z6" s="86" t="s">
        <v>119</v>
      </c>
      <c r="AA6" s="84" t="s">
        <v>120</v>
      </c>
      <c r="AB6" s="85" t="s">
        <v>121</v>
      </c>
      <c r="AC6" s="86" t="s">
        <v>119</v>
      </c>
      <c r="AD6" s="84" t="s">
        <v>120</v>
      </c>
      <c r="AE6" s="85" t="s">
        <v>121</v>
      </c>
      <c r="AF6" s="86" t="s">
        <v>119</v>
      </c>
      <c r="AG6" s="84" t="s">
        <v>120</v>
      </c>
      <c r="AH6" s="85" t="s">
        <v>121</v>
      </c>
      <c r="AI6" s="86" t="s">
        <v>119</v>
      </c>
      <c r="AJ6" s="84" t="s">
        <v>120</v>
      </c>
      <c r="AK6" s="85" t="s">
        <v>121</v>
      </c>
      <c r="AL6" s="86" t="s">
        <v>119</v>
      </c>
      <c r="AM6" s="84" t="s">
        <v>120</v>
      </c>
      <c r="AN6" s="85" t="s">
        <v>121</v>
      </c>
      <c r="AO6" s="86" t="s">
        <v>119</v>
      </c>
      <c r="AP6" s="84" t="s">
        <v>120</v>
      </c>
      <c r="AQ6" s="85" t="s">
        <v>121</v>
      </c>
      <c r="AR6" s="87" t="s">
        <v>122</v>
      </c>
      <c r="AS6" s="84" t="s">
        <v>123</v>
      </c>
      <c r="AT6" s="85" t="s">
        <v>124</v>
      </c>
      <c r="AU6" s="87" t="s">
        <v>122</v>
      </c>
      <c r="AV6" s="84" t="s">
        <v>123</v>
      </c>
      <c r="AW6" s="85" t="s">
        <v>124</v>
      </c>
      <c r="AX6" s="87" t="s">
        <v>122</v>
      </c>
      <c r="AY6" s="84" t="s">
        <v>123</v>
      </c>
      <c r="AZ6" s="85" t="s">
        <v>124</v>
      </c>
      <c r="BA6" s="87" t="s">
        <v>122</v>
      </c>
      <c r="BB6" s="84" t="s">
        <v>123</v>
      </c>
      <c r="BC6" s="85" t="s">
        <v>124</v>
      </c>
      <c r="BD6" s="87" t="s">
        <v>122</v>
      </c>
      <c r="BE6" s="84" t="s">
        <v>123</v>
      </c>
      <c r="BF6" s="85" t="s">
        <v>124</v>
      </c>
      <c r="BG6" s="87" t="s">
        <v>122</v>
      </c>
      <c r="BH6" s="84" t="s">
        <v>123</v>
      </c>
      <c r="BI6" s="85" t="s">
        <v>124</v>
      </c>
    </row>
    <row r="7" spans="1:61" x14ac:dyDescent="0.35">
      <c r="A7" s="88" t="str">
        <f>IF(ISBLANK(T2_Data!A2), "", T2_Data!A2)</f>
        <v>African Union (n=55)</v>
      </c>
      <c r="B7" s="90">
        <f>IF(ISNUMBER(T2_Data!B2), T2_Data!B2,"-")</f>
        <v>2015</v>
      </c>
      <c r="C7" s="89">
        <f>IF(ISNUMBER(T2_Data!C2), T2_Data!C2,"-")</f>
        <v>427907.21799999999</v>
      </c>
      <c r="D7" s="90">
        <f>IF(ISNUMBER(T2_Data!D2), T2_Data!D2,"-")</f>
        <v>39.479473114013672</v>
      </c>
      <c r="E7" s="90">
        <f>IF(ISNUMBER(T2_Data!E2), T2_Data!E2,"-")</f>
        <v>19.527820587158203</v>
      </c>
      <c r="F7" s="90">
        <f>IF(ISNUMBER(T2_Data!F2),T2_Data!F2,"-")</f>
        <v>43.962882995605469</v>
      </c>
      <c r="G7" s="90">
        <f>IF(ISNUMBER(T2_Data!G2), T2_Data!G2,"-")</f>
        <v>36.509292602539063</v>
      </c>
      <c r="H7" s="90">
        <f>IF(ISNUMBER(T2_Data!H2),IF(T2_Data!H2=-999,"NA",IF(T2_Data!H2&lt;1, "&lt;1", IF(T2_Data!H2&gt;99, "&gt;99", T2_Data!H2))),"-")</f>
        <v>48.353691101074219</v>
      </c>
      <c r="I7" s="90">
        <f>IF(ISNUMBER(T2_Data!I2),IF(T2_Data!I2=-999,"NA",IF(T2_Data!I2&lt;1, "&lt;1", IF(T2_Data!I2&gt;99, "&gt;99", T2_Data!I2))),"-")</f>
        <v>9.4866104125976563</v>
      </c>
      <c r="J7" s="90">
        <f>IF(ISNUMBER(T2_Data!J2),IF(T2_Data!J2=-999,"NA",IF(T2_Data!J2&lt;1, "&lt;1", IF(T2_Data!J2&gt;99, "&gt;99", T2_Data!J2))),"-")</f>
        <v>42.159698486328125</v>
      </c>
      <c r="K7" s="90">
        <f>IF(ISNUMBER(T2_Data!K2),IF(T2_Data!K2=-999,"NA",IF(T2_Data!K2&lt;1, "&lt;1", IF(T2_Data!K2&gt;99, "&gt;99", T2_Data!K2))),"-")</f>
        <v>63.659873962402344</v>
      </c>
      <c r="L7" s="90">
        <f>IF(ISNUMBER(T2_Data!L2),IF(T2_Data!L2=-999,"NA",IF(T2_Data!L2&lt;1, "&lt;1", IF(T2_Data!L2&gt;99, "&gt;99", T2_Data!L2))),"-")</f>
        <v>9.5447921752929688</v>
      </c>
      <c r="M7" s="90">
        <f>IF(ISNUMBER(T2_Data!M2),IF(T2_Data!M2=-999,"NA",IF(T2_Data!M2&lt;1, "&lt;1", IF(T2_Data!M2&gt;99, "&gt;99", T2_Data!M2))),"-")</f>
        <v>26.79533576965332</v>
      </c>
      <c r="N7" s="90">
        <f>IF(ISNUMBER(T2_Data!N2),IF(T2_Data!N2=-999,"NA",IF(T2_Data!N2&lt;1, "&lt;1", IF(T2_Data!N2&gt;99, "&gt;99", T2_Data!N2))),"-")</f>
        <v>46.191299438476563</v>
      </c>
      <c r="O7" s="90">
        <f>IF(ISNUMBER(T2_Data!O2),IF(T2_Data!O2=-999,"NA",IF(T2_Data!O2&lt;1, "&lt;1", IF(T2_Data!O2&gt;99, "&gt;99", T2_Data!O2))),"-")</f>
        <v>11.9468994140625</v>
      </c>
      <c r="P7" s="90">
        <f>IF(ISNUMBER(T2_Data!P2),IF(T2_Data!P2=-999,"NA",IF(T2_Data!P2&lt;1, "&lt;1", IF(T2_Data!P2&gt;99, "&gt;99", T2_Data!P2))),"-")</f>
        <v>41.861801147460938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28.414812088012695</v>
      </c>
      <c r="T7" s="90">
        <f>IF(ISNUMBER(T2_Data!T2),IF(T2_Data!T2=-999,"NA",IF(T2_Data!T2&lt;1, "&lt;1", IF(T2_Data!T2&gt;99, "&gt;99", T2_Data!T2))),"-")</f>
        <v>46.210556030273438</v>
      </c>
      <c r="U7" s="90">
        <f>IF(ISNUMBER(T2_Data!U2),IF(T2_Data!U2=-999,"NA",IF(T2_Data!U2&lt;1, "&lt;1", IF(T2_Data!U2&gt;99, "&gt;99", T2_Data!U2))),"-")</f>
        <v>9.3635025024414063</v>
      </c>
      <c r="V7" s="90">
        <f>IF(ISNUMBER(T2_Data!V2),IF(T2_Data!V2=-999,"NA",IF(T2_Data!V2&lt;1, "&lt;1", IF(T2_Data!V2&gt;99, "&gt;99", T2_Data!V2))),"-")</f>
        <v>44.425941467285156</v>
      </c>
      <c r="W7" s="90">
        <f>IF(ISNUMBER(T2_Data!W2),IF(T2_Data!W2=-999,"NA",IF(T2_Data!W2&lt;1, "&lt;1", IF(T2_Data!W2&gt;99, "&gt;99", T2_Data!W2))),"-")</f>
        <v>55.341209411621094</v>
      </c>
      <c r="X7" s="90">
        <f>IF(ISNUMBER(T2_Data!X2),IF(T2_Data!X2=-999,"NA",IF(T2_Data!X2&lt;1, "&lt;1", IF(T2_Data!X2&gt;99, "&gt;99", T2_Data!X2))),"-")</f>
        <v>15.642967224121094</v>
      </c>
      <c r="Y7" s="90">
        <f>IF(ISNUMBER(T2_Data!Y2),IF(T2_Data!Y2=-999,"NA",IF(T2_Data!Y2&lt;1, "&lt;1", IF(T2_Data!Y2&gt;99, "&gt;99", T2_Data!Y2))),"-")</f>
        <v>29.01582145690918</v>
      </c>
      <c r="Z7" s="90">
        <f>IF(ISNUMBER(T2_Data!Z2),IF(T2_Data!Z2=-999,"NA",IF(T2_Data!Z2&lt;1, "&lt;1", IF(T2_Data!Z2&gt;99, "&gt;99", T2_Data!Z2))),"-")</f>
        <v>49.067581176757813</v>
      </c>
      <c r="AA7" s="90">
        <f>IF(ISNUMBER(T2_Data!AA2),IF(T2_Data!AA2=-999,"NA",IF(T2_Data!AA2&lt;1, "&lt;1", IF(T2_Data!AA2&gt;99, "&gt;99", T2_Data!AA2))),"-")</f>
        <v>24.00732421875</v>
      </c>
      <c r="AB7" s="90">
        <f>IF(ISNUMBER(T2_Data!AB2),IF(T2_Data!AB2=-999,"NA",IF(T2_Data!AB2&lt;1, "&lt;1", IF(T2_Data!AB2&gt;99, "&gt;99", T2_Data!AB2))),"-")</f>
        <v>26.925094604492188</v>
      </c>
      <c r="AC7" s="90">
        <f>IF(ISNUMBER(T2_Data!AC2),IF(T2_Data!AC2=-999,"NA",IF(T2_Data!AC2&lt;1, "&lt;1", IF(T2_Data!AC2&gt;99, "&gt;99", T2_Data!AC2))),"-")</f>
        <v>55.84765625</v>
      </c>
      <c r="AD7" s="90">
        <f>IF(ISNUMBER(T2_Data!AD2),IF(T2_Data!AD2=-999,"NA",IF(T2_Data!AD2&lt;1, "&lt;1", IF(T2_Data!AD2&gt;99, "&gt;99", T2_Data!AD2))),"-")</f>
        <v>25.456390380859375</v>
      </c>
      <c r="AE7" s="90">
        <f>IF(ISNUMBER(T2_Data!AE2),IF(T2_Data!AE2=-999,"NA",IF(T2_Data!AE2&lt;1, "&lt;1", IF(T2_Data!AE2&gt;99, "&gt;99", T2_Data!AE2))),"-")</f>
        <v>18.695957183837891</v>
      </c>
      <c r="AF7" s="90">
        <f>IF(ISNUMBER(T2_Data!AF2),IF(T2_Data!AF2=-999,"NA",IF(T2_Data!AF2&lt;1, "&lt;1", IF(T2_Data!AF2&gt;99, "&gt;99", T2_Data!AF2))),"-")</f>
        <v>37.753772735595703</v>
      </c>
      <c r="AG7" s="90">
        <f>IF(ISNUMBER(T2_Data!AG2),IF(T2_Data!AG2=-999,"NA",IF(T2_Data!AG2&lt;1, "&lt;1", IF(T2_Data!AG2&gt;99, "&gt;99", T2_Data!AG2))),"-")</f>
        <v>29.547393798828125</v>
      </c>
      <c r="AH7" s="90">
        <f>IF(ISNUMBER(T2_Data!AH2),IF(T2_Data!AH2=-999,"NA",IF(T2_Data!AH2&lt;1, "&lt;1", IF(T2_Data!AH2&gt;99, "&gt;99", T2_Data!AH2))),"-")</f>
        <v>32.698829650878906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>
        <f>IF(ISNUMBER(T2_Data!AL2),IF(T2_Data!AL2=-999,"NA",IF(T2_Data!AL2&lt;1, "&lt;1", IF(T2_Data!AL2&gt;99, "&gt;99", T2_Data!AL2))),"-")</f>
        <v>48.769378662109375</v>
      </c>
      <c r="AM7" s="90">
        <f>IF(ISNUMBER(T2_Data!AM2),IF(T2_Data!AM2=-999,"NA",IF(T2_Data!AM2&lt;1, "&lt;1", IF(T2_Data!AM2&gt;99, "&gt;99", T2_Data!AM2))),"-")</f>
        <v>19.491256713867188</v>
      </c>
      <c r="AN7" s="90">
        <f>IF(ISNUMBER(T2_Data!AN2),IF(T2_Data!AN2=-999,"NA",IF(T2_Data!AN2&lt;1, "&lt;1", IF(T2_Data!AN2&gt;99, "&gt;99", T2_Data!AN2))),"-")</f>
        <v>31.739360809326172</v>
      </c>
      <c r="AO7" s="90">
        <f>IF(ISNUMBER(T2_Data!AO2),IF(T2_Data!AO2=-999,"NA",IF(T2_Data!AO2&lt;1, "&lt;1", IF(T2_Data!AO2&gt;99, "&gt;99", T2_Data!AO2))),"-")</f>
        <v>62.2178955078125</v>
      </c>
      <c r="AP7" s="90">
        <f>IF(ISNUMBER(T2_Data!AP2),IF(T2_Data!AP2=-999,"NA",IF(T2_Data!AP2&lt;1, "&lt;1", IF(T2_Data!AP2&gt;99, "&gt;99", T2_Data!AP2))),"-")</f>
        <v>18.807456970214844</v>
      </c>
      <c r="AQ7" s="90">
        <f>IF(ISNUMBER(T2_Data!AQ2),IF(T2_Data!AQ2=-999,"NA",IF(T2_Data!AQ2&lt;1, "&lt;1", IF(T2_Data!AQ2&gt;99, "&gt;99", T2_Data!AQ2))),"-")</f>
        <v>18.974649429321289</v>
      </c>
      <c r="AR7" s="90">
        <f>IF(ISNUMBER(T2_Data!AR2),IF(T2_Data!AR2=-999,"NA",IF(T2_Data!AR2&lt;1, "&lt;1", IF(T2_Data!AR2&gt;99, "&gt;99", T2_Data!AR2))),"-")</f>
        <v>32.72442626953125</v>
      </c>
      <c r="AS7" s="90">
        <f>IF(ISNUMBER(T2_Data!AS2),IF(T2_Data!AS2=-999,"NA",IF(T2_Data!AS2&lt;1, "&lt;1", IF(T2_Data!AS2&gt;99, "&gt;99", T2_Data!AS2))),"-")</f>
        <v>13.301422119140625</v>
      </c>
      <c r="AT7" s="90">
        <f>IF(ISNUMBER(T2_Data!AT2),IF(T2_Data!AT2=-999,"NA",IF(T2_Data!AT2&lt;1, "&lt;1", IF(T2_Data!AT2&gt;99, "&gt;99", T2_Data!AT2))),"-")</f>
        <v>53.974147796630859</v>
      </c>
      <c r="AU7" s="90">
        <f>IF(ISNUMBER(T2_Data!AU2),IF(T2_Data!AU2=-999,"NA",IF(T2_Data!AU2&lt;1, "&lt;1", IF(T2_Data!AU2&gt;99, "&gt;99", T2_Data!AU2))),"-")</f>
        <v>43.761318206787109</v>
      </c>
      <c r="AV7" s="90">
        <f>IF(ISNUMBER(T2_Data!AV2),IF(T2_Data!AV2=-999,"NA",IF(T2_Data!AV2&lt;1, "&lt;1", IF(T2_Data!AV2&gt;99, "&gt;99", T2_Data!AV2))),"-")</f>
        <v>18.836875915527344</v>
      </c>
      <c r="AW7" s="90">
        <f>IF(ISNUMBER(T2_Data!AW2),IF(T2_Data!AW2=-999,"NA",IF(T2_Data!AW2&lt;1, "&lt;1", IF(T2_Data!AW2&gt;99, "&gt;99", T2_Data!AW2))),"-")</f>
        <v>37.401805877685547</v>
      </c>
      <c r="AX7" s="90">
        <f>IF(ISNUMBER(T2_Data!AX2),IF(T2_Data!AX2=-999,"NA",IF(T2_Data!AX2&lt;1, "&lt;1", IF(T2_Data!AX2&gt;99, "&gt;99", T2_Data!AX2))),"-")</f>
        <v>14.885238647460938</v>
      </c>
      <c r="AY7" s="90">
        <f>IF(ISNUMBER(T2_Data!AY2),IF(T2_Data!AY2=-999,"NA",IF(T2_Data!AY2&lt;1, "&lt;1", IF(T2_Data!AY2&gt;99, "&gt;99", T2_Data!AY2))),"-")</f>
        <v>9.7206878662109375</v>
      </c>
      <c r="AZ7" s="90">
        <f>IF(ISNUMBER(T2_Data!AZ2),IF(T2_Data!AZ2=-999,"NA",IF(T2_Data!AZ2&lt;1, "&lt;1", IF(T2_Data!AZ2&gt;99, "&gt;99", T2_Data!AZ2))),"-")</f>
        <v>75.394073486328125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33.304790496826172</v>
      </c>
      <c r="BE7" s="90">
        <f>IF(ISNUMBER(T2_Data!BE2),IF(T2_Data!BE2=-999,"NA",IF(T2_Data!BE2&lt;1, "&lt;1", IF(T2_Data!BE2&gt;99, "&gt;99", T2_Data!BE2))),"-")</f>
        <v>14.891448974609375</v>
      </c>
      <c r="BF7" s="90">
        <f>IF(ISNUMBER(T2_Data!BF2),IF(T2_Data!BF2=-999,"NA",IF(T2_Data!BF2&lt;1, "&lt;1", IF(T2_Data!BF2&gt;99, "&gt;99", T2_Data!BF2))),"-")</f>
        <v>51.803760528564453</v>
      </c>
      <c r="BG7" s="90">
        <f>IF(ISNUMBER(T2_Data!BG2),IF(T2_Data!BG2=-999,"NA",IF(T2_Data!BG2&lt;1, "&lt;1", IF(T2_Data!BG2&gt;99, "&gt;99", T2_Data!BG2))),"-")</f>
        <v>43.591571807861328</v>
      </c>
      <c r="BH7" s="90">
        <f>IF(ISNUMBER(T2_Data!BH2),IF(T2_Data!BH2=-999,"NA",IF(T2_Data!BH2&lt;1, "&lt;1", IF(T2_Data!BH2&gt;99, "&gt;99", T2_Data!BH2))),"-")</f>
        <v>18.687103271484375</v>
      </c>
      <c r="BI7" s="90">
        <f>IF(ISNUMBER(T2_Data!BI2),IF(T2_Data!BI2=-999,"NA",IF(T2_Data!BI2&lt;1, "&lt;1", IF(T2_Data!BI2&gt;99, "&gt;99", T2_Data!BI2))),"-")</f>
        <v>37.721328735351563</v>
      </c>
    </row>
    <row r="8" spans="1:61" x14ac:dyDescent="0.35">
      <c r="A8" s="88" t="str">
        <f>IF(ISBLANK(T2_Data!A3), "", T2_Data!A3)</f>
        <v>African Union (n=55)</v>
      </c>
      <c r="B8" s="90">
        <f>IF(ISNUMBER(T2_Data!B3), T2_Data!B3,"-")</f>
        <v>2023</v>
      </c>
      <c r="C8" s="89">
        <f>IF(ISNUMBER(T2_Data!C3), T2_Data!C3,"-")</f>
        <v>507744.685</v>
      </c>
      <c r="D8" s="90">
        <f>IF(ISNUMBER(T2_Data!D3), T2_Data!D3,"-")</f>
        <v>43.538700103759766</v>
      </c>
      <c r="E8" s="90">
        <f>IF(ISNUMBER(T2_Data!E3), T2_Data!E3,"-")</f>
        <v>18.705865859985352</v>
      </c>
      <c r="F8" s="90">
        <f>IF(ISNUMBER(T2_Data!F3),T2_Data!F3,"-")</f>
        <v>44.339954376220703</v>
      </c>
      <c r="G8" s="90">
        <f>IF(ISNUMBER(T2_Data!G3), T2_Data!G3,"-")</f>
        <v>36.954177856445313</v>
      </c>
      <c r="H8" s="90">
        <f>IF(ISNUMBER(T2_Data!H3),IF(T2_Data!H3=-999,"NA",IF(T2_Data!H3&lt;1, "&lt;1", IF(T2_Data!H3&gt;99, "&gt;99", T2_Data!H3))),"-")</f>
        <v>48.641407012939453</v>
      </c>
      <c r="I8" s="90">
        <f>IF(ISNUMBER(T2_Data!I3),IF(T2_Data!I3=-999,"NA",IF(T2_Data!I3&lt;1, "&lt;1", IF(T2_Data!I3&gt;99, "&gt;99", T2_Data!I3))),"-")</f>
        <v>12.96990966796875</v>
      </c>
      <c r="J8" s="90">
        <f>IF(ISNUMBER(T2_Data!J3),IF(T2_Data!J3=-999,"NA",IF(T2_Data!J3&lt;1, "&lt;1", IF(T2_Data!J3&gt;99, "&gt;99", T2_Data!J3))),"-")</f>
        <v>38.388683319091797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>
        <f>IF(ISNUMBER(T2_Data!M3),IF(T2_Data!M3=-999,"NA",IF(T2_Data!M3&lt;1, "&lt;1", IF(T2_Data!M3&gt;99, "&gt;99", T2_Data!M3))),"-")</f>
        <v>17.154592514038086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>
        <f>IF(ISNUMBER(T2_Data!P3),IF(T2_Data!P3=-999,"NA",IF(T2_Data!P3&lt;1, "&lt;1", IF(T2_Data!P3&gt;99, "&gt;99", T2_Data!P3))),"-")</f>
        <v>41.651325225830078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39.806198120117188</v>
      </c>
      <c r="T8" s="90">
        <f>IF(ISNUMBER(T2_Data!T3),IF(T2_Data!T3=-999,"NA",IF(T2_Data!T3&lt;1, "&lt;1", IF(T2_Data!T3&gt;99, "&gt;99", T2_Data!T3))),"-")</f>
        <v>45.032115936279297</v>
      </c>
      <c r="U8" s="90">
        <f>IF(ISNUMBER(T2_Data!U3),IF(T2_Data!U3=-999,"NA",IF(T2_Data!U3&lt;1, "&lt;1", IF(T2_Data!U3&gt;99, "&gt;99", T2_Data!U3))),"-")</f>
        <v>15.152664184570313</v>
      </c>
      <c r="V8" s="90">
        <f>IF(ISNUMBER(T2_Data!V3),IF(T2_Data!V3=-999,"NA",IF(T2_Data!V3&lt;1, "&lt;1", IF(T2_Data!V3&gt;99, "&gt;99", T2_Data!V3))),"-")</f>
        <v>39.815216064453125</v>
      </c>
      <c r="W8" s="90">
        <f>IF(ISNUMBER(T2_Data!W3),IF(T2_Data!W3=-999,"NA",IF(T2_Data!W3&lt;1, "&lt;1", IF(T2_Data!W3&gt;99, "&gt;99", T2_Data!W3))),"-")</f>
        <v>60.696643829345703</v>
      </c>
      <c r="X8" s="90">
        <f>IF(ISNUMBER(T2_Data!X3),IF(T2_Data!X3=-999,"NA",IF(T2_Data!X3&lt;1, "&lt;1", IF(T2_Data!X3&gt;99, "&gt;99", T2_Data!X3))),"-")</f>
        <v>15.545791625976563</v>
      </c>
      <c r="Y8" s="90">
        <f>IF(ISNUMBER(T2_Data!Y3),IF(T2_Data!Y3=-999,"NA",IF(T2_Data!Y3&lt;1, "&lt;1", IF(T2_Data!Y3&gt;99, "&gt;99", T2_Data!Y3))),"-")</f>
        <v>23.757560729980469</v>
      </c>
      <c r="Z8" s="90">
        <f>IF(ISNUMBER(T2_Data!Z3),IF(T2_Data!Z3=-999,"NA",IF(T2_Data!Z3&lt;1, "&lt;1", IF(T2_Data!Z3&gt;99, "&gt;99", T2_Data!Z3))),"-")</f>
        <v>56.696895599365234</v>
      </c>
      <c r="AA8" s="90">
        <f>IF(ISNUMBER(T2_Data!AA3),IF(T2_Data!AA3=-999,"NA",IF(T2_Data!AA3&lt;1, "&lt;1", IF(T2_Data!AA3&gt;99, "&gt;99", T2_Data!AA3))),"-")</f>
        <v>19.404266357421875</v>
      </c>
      <c r="AB8" s="90">
        <f>IF(ISNUMBER(T2_Data!AB3),IF(T2_Data!AB3=-999,"NA",IF(T2_Data!AB3&lt;1, "&lt;1", IF(T2_Data!AB3&gt;99, "&gt;99", T2_Data!AB3))),"-")</f>
        <v>23.898834228515625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>
        <f>IF(ISNUMBER(T2_Data!AE3),IF(T2_Data!AE3=-999,"NA",IF(T2_Data!AE3&lt;1, "&lt;1", IF(T2_Data!AE3&gt;99, "&gt;99", T2_Data!AE3))),"-")</f>
        <v>15.738473892211914</v>
      </c>
      <c r="AF8" s="90">
        <f>IF(ISNUMBER(T2_Data!AF3),IF(T2_Data!AF3=-999,"NA",IF(T2_Data!AF3&lt;1, "&lt;1", IF(T2_Data!AF3&gt;99, "&gt;99", T2_Data!AF3))),"-")</f>
        <v>41.9373779296875</v>
      </c>
      <c r="AG8" s="90">
        <f>IF(ISNUMBER(T2_Data!AG3),IF(T2_Data!AG3=-999,"NA",IF(T2_Data!AG3&lt;1, "&lt;1", IF(T2_Data!AG3&gt;99, "&gt;99", T2_Data!AG3))),"-")</f>
        <v>28.39117431640625</v>
      </c>
      <c r="AH8" s="90">
        <f>IF(ISNUMBER(T2_Data!AH3),IF(T2_Data!AH3=-999,"NA",IF(T2_Data!AH3&lt;1, "&lt;1", IF(T2_Data!AH3&gt;99, "&gt;99", T2_Data!AH3))),"-")</f>
        <v>29.671443939208984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21.824378967285156</v>
      </c>
      <c r="AL8" s="90">
        <f>IF(ISNUMBER(T2_Data!AL3),IF(T2_Data!AL3=-999,"NA",IF(T2_Data!AL3&lt;1, "&lt;1", IF(T2_Data!AL3&gt;99, "&gt;99", T2_Data!AL3))),"-")</f>
        <v>51.551723480224609</v>
      </c>
      <c r="AM8" s="90">
        <f>IF(ISNUMBER(T2_Data!AM3),IF(T2_Data!AM3=-999,"NA",IF(T2_Data!AM3&lt;1, "&lt;1", IF(T2_Data!AM3&gt;99, "&gt;99", T2_Data!AM3))),"-")</f>
        <v>20.318153381347656</v>
      </c>
      <c r="AN8" s="90">
        <f>IF(ISNUMBER(T2_Data!AN3),IF(T2_Data!AN3=-999,"NA",IF(T2_Data!AN3&lt;1, "&lt;1", IF(T2_Data!AN3&gt;99, "&gt;99", T2_Data!AN3))),"-")</f>
        <v>28.130121231079102</v>
      </c>
      <c r="AO8" s="90">
        <f>IF(ISNUMBER(T2_Data!AO3),IF(T2_Data!AO3=-999,"NA",IF(T2_Data!AO3&lt;1, "&lt;1", IF(T2_Data!AO3&gt;99, "&gt;99", T2_Data!AO3))),"-")</f>
        <v>63.607421875</v>
      </c>
      <c r="AP8" s="90">
        <f>IF(ISNUMBER(T2_Data!AP3),IF(T2_Data!AP3=-999,"NA",IF(T2_Data!AP3&lt;1, "&lt;1", IF(T2_Data!AP3&gt;99, "&gt;99", T2_Data!AP3))),"-")</f>
        <v>17.375411987304688</v>
      </c>
      <c r="AQ8" s="90">
        <f>IF(ISNUMBER(T2_Data!AQ3),IF(T2_Data!AQ3=-999,"NA",IF(T2_Data!AQ3&lt;1, "&lt;1", IF(T2_Data!AQ3&gt;99, "&gt;99", T2_Data!AQ3))),"-")</f>
        <v>19.017169952392578</v>
      </c>
      <c r="AR8" s="90">
        <f>IF(ISNUMBER(T2_Data!AR3),IF(T2_Data!AR3=-999,"NA",IF(T2_Data!AR3&lt;1, "&lt;1", IF(T2_Data!AR3&gt;99, "&gt;99", T2_Data!AR3))),"-")</f>
        <v>42.301952362060547</v>
      </c>
      <c r="AS8" s="90">
        <f>IF(ISNUMBER(T2_Data!AS3),IF(T2_Data!AS3=-999,"NA",IF(T2_Data!AS3&lt;1, "&lt;1", IF(T2_Data!AS3&gt;99, "&gt;99", T2_Data!AS3))),"-")</f>
        <v>13.372604370117188</v>
      </c>
      <c r="AT8" s="90">
        <f>IF(ISNUMBER(T2_Data!AT3),IF(T2_Data!AT3=-999,"NA",IF(T2_Data!AT3&lt;1, "&lt;1", IF(T2_Data!AT3&gt;99, "&gt;99", T2_Data!AT3))),"-")</f>
        <v>44.325443267822266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>
        <f>IF(ISNUMBER(T2_Data!AW3),IF(T2_Data!AW3=-999,"NA",IF(T2_Data!AW3&lt;1, "&lt;1", IF(T2_Data!AW3&gt;99, "&gt;99", T2_Data!AW3))),"-")</f>
        <v>47.976367950439453</v>
      </c>
      <c r="AX8" s="90">
        <f>IF(ISNUMBER(T2_Data!AX3),IF(T2_Data!AX3=-999,"NA",IF(T2_Data!AX3&lt;1, "&lt;1", IF(T2_Data!AX3&gt;99, "&gt;99", T2_Data!AX3))),"-")</f>
        <v>22.30927848815918</v>
      </c>
      <c r="AY8" s="90">
        <f>IF(ISNUMBER(T2_Data!AY3),IF(T2_Data!AY3=-999,"NA",IF(T2_Data!AY3&lt;1, "&lt;1", IF(T2_Data!AY3&gt;99, "&gt;99", T2_Data!AY3))),"-")</f>
        <v>12.26861572265625</v>
      </c>
      <c r="AZ8" s="90">
        <f>IF(ISNUMBER(T2_Data!AZ3),IF(T2_Data!AZ3=-999,"NA",IF(T2_Data!AZ3&lt;1, "&lt;1", IF(T2_Data!AZ3&gt;99, "&gt;99", T2_Data!AZ3))),"-")</f>
        <v>65.422103881835938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40.221797943115234</v>
      </c>
      <c r="BE8" s="90">
        <f>IF(ISNUMBER(T2_Data!BE3),IF(T2_Data!BE3=-999,"NA",IF(T2_Data!BE3&lt;1, "&lt;1", IF(T2_Data!BE3&gt;99, "&gt;99", T2_Data!BE3))),"-")</f>
        <v>11.610641479492188</v>
      </c>
      <c r="BF8" s="90">
        <f>IF(ISNUMBER(T2_Data!BF3),IF(T2_Data!BF3=-999,"NA",IF(T2_Data!BF3&lt;1, "&lt;1", IF(T2_Data!BF3&gt;99, "&gt;99", T2_Data!BF3))),"-")</f>
        <v>48.167560577392578</v>
      </c>
      <c r="BG8" s="90">
        <f>IF(ISNUMBER(T2_Data!BG3),IF(T2_Data!BG3=-999,"NA",IF(T2_Data!BG3&lt;1, "&lt;1", IF(T2_Data!BG3&gt;99, "&gt;99", T2_Data!BG3))),"-")</f>
        <v>42.597602844238281</v>
      </c>
      <c r="BH8" s="90">
        <f>IF(ISNUMBER(T2_Data!BH3),IF(T2_Data!BH3=-999,"NA",IF(T2_Data!BH3&lt;1, "&lt;1", IF(T2_Data!BH3&gt;99, "&gt;99", T2_Data!BH3))),"-")</f>
        <v>16.230728149414063</v>
      </c>
      <c r="BI8" s="90">
        <f>IF(ISNUMBER(T2_Data!BI3),IF(T2_Data!BI3=-999,"NA",IF(T2_Data!BI3&lt;1, "&lt;1", IF(T2_Data!BI3&gt;99, "&gt;99", T2_Data!BI3))),"-")</f>
        <v>41.171669006347656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831</v>
      </c>
      <c r="C1" t="s">
        <v>832</v>
      </c>
      <c r="D1" t="s">
        <v>833</v>
      </c>
      <c r="E1" t="s">
        <v>834</v>
      </c>
      <c r="F1" t="s">
        <v>835</v>
      </c>
      <c r="G1" t="s">
        <v>836</v>
      </c>
      <c r="H1" t="s">
        <v>837</v>
      </c>
      <c r="I1" t="s">
        <v>838</v>
      </c>
      <c r="J1" t="s">
        <v>839</v>
      </c>
      <c r="K1" t="s">
        <v>840</v>
      </c>
      <c r="L1" t="s">
        <v>841</v>
      </c>
      <c r="M1" t="s">
        <v>842</v>
      </c>
      <c r="N1" t="s">
        <v>843</v>
      </c>
      <c r="O1" t="s">
        <v>844</v>
      </c>
      <c r="P1" t="s">
        <v>845</v>
      </c>
      <c r="Q1" t="s">
        <v>846</v>
      </c>
      <c r="R1" t="s">
        <v>847</v>
      </c>
      <c r="S1" t="s">
        <v>848</v>
      </c>
      <c r="T1" t="s">
        <v>849</v>
      </c>
      <c r="U1" t="s">
        <v>850</v>
      </c>
      <c r="V1" t="s">
        <v>851</v>
      </c>
      <c r="W1" t="s">
        <v>852</v>
      </c>
      <c r="X1" t="s">
        <v>853</v>
      </c>
      <c r="Y1" t="s">
        <v>854</v>
      </c>
      <c r="Z1" t="s">
        <v>855</v>
      </c>
      <c r="AA1" t="s">
        <v>856</v>
      </c>
      <c r="AB1" t="s">
        <v>857</v>
      </c>
      <c r="AC1" t="s">
        <v>858</v>
      </c>
      <c r="AD1" t="s">
        <v>859</v>
      </c>
      <c r="AE1" t="s">
        <v>860</v>
      </c>
      <c r="AF1" t="s">
        <v>861</v>
      </c>
      <c r="AG1" t="s">
        <v>862</v>
      </c>
      <c r="AH1" t="s">
        <v>863</v>
      </c>
      <c r="AI1" t="s">
        <v>864</v>
      </c>
      <c r="AJ1" t="s">
        <v>865</v>
      </c>
      <c r="AK1" t="s">
        <v>866</v>
      </c>
      <c r="AL1" t="s">
        <v>867</v>
      </c>
      <c r="AM1" t="s">
        <v>868</v>
      </c>
      <c r="AN1" t="s">
        <v>869</v>
      </c>
      <c r="AO1" t="s">
        <v>870</v>
      </c>
      <c r="AP1" t="s">
        <v>871</v>
      </c>
      <c r="AQ1" t="s">
        <v>872</v>
      </c>
      <c r="AR1" t="s">
        <v>873</v>
      </c>
      <c r="AS1" t="s">
        <v>874</v>
      </c>
      <c r="AT1" t="s">
        <v>875</v>
      </c>
      <c r="AU1" t="s">
        <v>876</v>
      </c>
      <c r="AV1" t="s">
        <v>877</v>
      </c>
      <c r="AW1" t="s">
        <v>878</v>
      </c>
      <c r="AX1" t="s">
        <v>879</v>
      </c>
      <c r="AY1" t="s">
        <v>880</v>
      </c>
      <c r="AZ1" t="s">
        <v>881</v>
      </c>
      <c r="BA1" t="s">
        <v>882</v>
      </c>
      <c r="BB1" t="s">
        <v>883</v>
      </c>
      <c r="BC1" t="s">
        <v>884</v>
      </c>
      <c r="BD1" t="s">
        <v>885</v>
      </c>
      <c r="BE1" t="s">
        <v>886</v>
      </c>
      <c r="BF1" t="s">
        <v>887</v>
      </c>
      <c r="BG1" t="s">
        <v>888</v>
      </c>
      <c r="BH1" t="s">
        <v>889</v>
      </c>
      <c r="BI1" t="s">
        <v>890</v>
      </c>
    </row>
    <row r="2" spans="1:61" x14ac:dyDescent="0.35">
      <c r="A2" t="s">
        <v>674</v>
      </c>
      <c r="B2">
        <v>2015</v>
      </c>
      <c r="C2">
        <v>427907.21799999999</v>
      </c>
      <c r="D2">
        <v>39.479473114013672</v>
      </c>
      <c r="E2">
        <v>19.527820587158203</v>
      </c>
      <c r="F2">
        <v>43.962882995605469</v>
      </c>
      <c r="G2">
        <v>36.509292602539063</v>
      </c>
      <c r="H2">
        <v>48.353691101074219</v>
      </c>
      <c r="I2">
        <v>9.4866104125976563</v>
      </c>
      <c r="J2">
        <v>42.159698486328125</v>
      </c>
      <c r="K2">
        <v>63.659873962402344</v>
      </c>
      <c r="L2">
        <v>9.5447921752929688</v>
      </c>
      <c r="M2">
        <v>26.79533576965332</v>
      </c>
      <c r="N2">
        <v>46.191299438476563</v>
      </c>
      <c r="O2">
        <v>11.9468994140625</v>
      </c>
      <c r="P2">
        <v>41.861801147460938</v>
      </c>
      <c r="S2">
        <v>28.414812088012695</v>
      </c>
      <c r="T2">
        <v>46.210556030273438</v>
      </c>
      <c r="U2">
        <v>9.3635025024414063</v>
      </c>
      <c r="V2">
        <v>44.425941467285156</v>
      </c>
      <c r="W2">
        <v>55.341209411621094</v>
      </c>
      <c r="X2">
        <v>15.642967224121094</v>
      </c>
      <c r="Y2">
        <v>29.01582145690918</v>
      </c>
      <c r="Z2">
        <v>49.067581176757813</v>
      </c>
      <c r="AA2">
        <v>24.00732421875</v>
      </c>
      <c r="AB2">
        <v>26.925094604492188</v>
      </c>
      <c r="AC2">
        <v>55.84765625</v>
      </c>
      <c r="AD2">
        <v>25.456390380859375</v>
      </c>
      <c r="AE2">
        <v>18.695957183837891</v>
      </c>
      <c r="AF2">
        <v>37.753772735595703</v>
      </c>
      <c r="AG2">
        <v>29.547393798828125</v>
      </c>
      <c r="AH2">
        <v>32.698829650878906</v>
      </c>
      <c r="AL2">
        <v>48.769378662109375</v>
      </c>
      <c r="AM2">
        <v>19.491256713867188</v>
      </c>
      <c r="AN2">
        <v>31.739360809326172</v>
      </c>
      <c r="AO2">
        <v>62.2178955078125</v>
      </c>
      <c r="AP2">
        <v>18.807456970214844</v>
      </c>
      <c r="AQ2">
        <v>18.974649429321289</v>
      </c>
      <c r="AR2">
        <v>32.72442626953125</v>
      </c>
      <c r="AS2">
        <v>13.301422119140625</v>
      </c>
      <c r="AT2">
        <v>53.974147796630859</v>
      </c>
      <c r="AU2">
        <v>43.761318206787109</v>
      </c>
      <c r="AV2">
        <v>18.836875915527344</v>
      </c>
      <c r="AW2">
        <v>37.401805877685547</v>
      </c>
      <c r="AX2">
        <v>14.885238647460938</v>
      </c>
      <c r="AY2">
        <v>9.7206878662109375</v>
      </c>
      <c r="AZ2">
        <v>75.394073486328125</v>
      </c>
      <c r="BD2">
        <v>33.304790496826172</v>
      </c>
      <c r="BE2">
        <v>14.891448974609375</v>
      </c>
      <c r="BF2">
        <v>51.803760528564453</v>
      </c>
      <c r="BG2">
        <v>43.591571807861328</v>
      </c>
      <c r="BH2">
        <v>18.687103271484375</v>
      </c>
      <c r="BI2">
        <v>37.721328735351563</v>
      </c>
    </row>
    <row r="3" spans="1:61" x14ac:dyDescent="0.35">
      <c r="A3" t="s">
        <v>674</v>
      </c>
      <c r="B3">
        <v>2023</v>
      </c>
      <c r="C3">
        <v>507744.685</v>
      </c>
      <c r="D3">
        <v>43.538700103759766</v>
      </c>
      <c r="E3">
        <v>18.705865859985352</v>
      </c>
      <c r="F3">
        <v>44.339954376220703</v>
      </c>
      <c r="G3">
        <v>36.954177856445313</v>
      </c>
      <c r="H3">
        <v>48.641407012939453</v>
      </c>
      <c r="I3">
        <v>12.96990966796875</v>
      </c>
      <c r="J3">
        <v>38.388683319091797</v>
      </c>
      <c r="M3">
        <v>17.154592514038086</v>
      </c>
      <c r="P3">
        <v>41.651325225830078</v>
      </c>
      <c r="S3">
        <v>39.806198120117188</v>
      </c>
      <c r="T3">
        <v>45.032115936279297</v>
      </c>
      <c r="U3">
        <v>15.152664184570313</v>
      </c>
      <c r="V3">
        <v>39.815216064453125</v>
      </c>
      <c r="W3">
        <v>60.696643829345703</v>
      </c>
      <c r="X3">
        <v>15.545791625976563</v>
      </c>
      <c r="Y3">
        <v>23.757560729980469</v>
      </c>
      <c r="Z3">
        <v>56.696895599365234</v>
      </c>
      <c r="AA3">
        <v>19.404266357421875</v>
      </c>
      <c r="AB3">
        <v>23.898834228515625</v>
      </c>
      <c r="AE3">
        <v>15.738473892211914</v>
      </c>
      <c r="AF3">
        <v>41.9373779296875</v>
      </c>
      <c r="AG3">
        <v>28.39117431640625</v>
      </c>
      <c r="AH3">
        <v>29.671443939208984</v>
      </c>
      <c r="AK3">
        <v>21.824378967285156</v>
      </c>
      <c r="AL3">
        <v>51.551723480224609</v>
      </c>
      <c r="AM3">
        <v>20.318153381347656</v>
      </c>
      <c r="AN3">
        <v>28.130121231079102</v>
      </c>
      <c r="AO3">
        <v>63.607421875</v>
      </c>
      <c r="AP3">
        <v>17.375411987304688</v>
      </c>
      <c r="AQ3">
        <v>19.017169952392578</v>
      </c>
      <c r="AR3">
        <v>42.301952362060547</v>
      </c>
      <c r="AS3">
        <v>13.372604370117188</v>
      </c>
      <c r="AT3">
        <v>44.325443267822266</v>
      </c>
      <c r="AW3">
        <v>47.976367950439453</v>
      </c>
      <c r="AX3">
        <v>22.30927848815918</v>
      </c>
      <c r="AY3">
        <v>12.26861572265625</v>
      </c>
      <c r="AZ3">
        <v>65.422103881835938</v>
      </c>
      <c r="BD3">
        <v>40.221797943115234</v>
      </c>
      <c r="BE3">
        <v>11.610641479492188</v>
      </c>
      <c r="BF3">
        <v>48.167560577392578</v>
      </c>
      <c r="BG3">
        <v>42.597602844238281</v>
      </c>
      <c r="BH3">
        <v>16.230728149414063</v>
      </c>
      <c r="BI3">
        <v>41.171669006347656</v>
      </c>
    </row>
    <row r="4" spans="1:61" x14ac:dyDescent="0.35">
      <c r="A4" t="s">
        <v>742</v>
      </c>
    </row>
    <row r="5" spans="1:61" x14ac:dyDescent="0.35">
      <c r="A5" t="s">
        <v>907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907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908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908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909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909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910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910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42</v>
      </c>
    </row>
    <row r="14" spans="1:61" x14ac:dyDescent="0.35">
      <c r="A14" t="s">
        <v>525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5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9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9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90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90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2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2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42</v>
      </c>
    </row>
    <row r="23" spans="1:61" x14ac:dyDescent="0.35">
      <c r="A23" t="s">
        <v>911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911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4</v>
      </c>
      <c r="E3" s="26"/>
      <c r="F3" s="26"/>
      <c r="G3" s="26"/>
      <c r="H3" s="26"/>
      <c r="I3" s="372"/>
      <c r="J3" s="26" t="s">
        <v>635</v>
      </c>
      <c r="K3" s="26"/>
      <c r="L3" s="26"/>
      <c r="M3" s="26"/>
      <c r="N3" s="26"/>
      <c r="O3" s="373"/>
      <c r="P3" s="26" t="s">
        <v>636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0" t="s">
        <v>165</v>
      </c>
      <c r="B5" s="1159" t="s">
        <v>6</v>
      </c>
      <c r="C5" s="1159"/>
      <c r="D5" s="1159"/>
      <c r="E5" s="1159"/>
      <c r="F5" s="1159"/>
      <c r="G5" s="1159"/>
      <c r="H5" s="1161" t="s">
        <v>16</v>
      </c>
      <c r="I5" s="1161"/>
      <c r="J5" s="1161"/>
      <c r="K5" s="1161"/>
      <c r="L5" s="1161"/>
      <c r="M5" s="1161"/>
      <c r="N5" s="1162" t="s">
        <v>24</v>
      </c>
      <c r="O5" s="1162"/>
      <c r="P5" s="1162"/>
      <c r="Q5" s="1162"/>
      <c r="R5" s="1162"/>
      <c r="S5" s="1162"/>
      <c r="T5" s="230"/>
      <c r="U5" s="1163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0"/>
      <c r="B6" s="112" t="s">
        <v>166</v>
      </c>
      <c r="C6" s="112" t="s">
        <v>167</v>
      </c>
      <c r="D6" s="112" t="s">
        <v>168</v>
      </c>
      <c r="E6" s="112" t="s">
        <v>169</v>
      </c>
      <c r="F6" s="112" t="s">
        <v>170</v>
      </c>
      <c r="G6" s="112" t="s">
        <v>171</v>
      </c>
      <c r="H6" s="113" t="s">
        <v>166</v>
      </c>
      <c r="I6" s="113" t="s">
        <v>167</v>
      </c>
      <c r="J6" s="113" t="s">
        <v>168</v>
      </c>
      <c r="K6" s="113" t="s">
        <v>169</v>
      </c>
      <c r="L6" s="113" t="s">
        <v>170</v>
      </c>
      <c r="M6" s="113" t="s">
        <v>171</v>
      </c>
      <c r="N6" s="114" t="s">
        <v>166</v>
      </c>
      <c r="O6" s="114" t="s">
        <v>167</v>
      </c>
      <c r="P6" s="114" t="s">
        <v>168</v>
      </c>
      <c r="Q6" s="114" t="s">
        <v>169</v>
      </c>
      <c r="R6" s="114" t="s">
        <v>170</v>
      </c>
      <c r="S6" s="114" t="s">
        <v>171</v>
      </c>
      <c r="T6" s="230"/>
      <c r="U6" s="1163"/>
      <c r="V6" s="348"/>
      <c r="W6" s="364" t="s">
        <v>516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AU_ALL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7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African Union (n=55) (55)</v>
      </c>
      <c r="B9" s="363" t="str">
        <f>IF(ISBLANK(T3_Data!D5), "", T3_Data!D5)</f>
        <v>57% (27)</v>
      </c>
      <c r="C9" s="363" t="str">
        <f>IF(ISBLANK(T3_Data!E5), "", T3_Data!E5)</f>
        <v>29% (7)</v>
      </c>
      <c r="D9" s="363" t="str">
        <f>IF(ISBLANK(T3_Data!F5), "", T3_Data!F5)</f>
        <v>29% (9)</v>
      </c>
      <c r="E9" s="363" t="str">
        <f>IF(ISBLANK(T3_Data!G5), "", T3_Data!G5)</f>
        <v>9% (6)</v>
      </c>
      <c r="F9" s="363" t="str">
        <f>IF(ISBLANK(T3_Data!H5), "", T3_Data!H5)</f>
        <v>57% (26)</v>
      </c>
      <c r="G9" s="363" t="str">
        <f>IF(ISBLANK(T3_Data!I5), "", T3_Data!I5)</f>
        <v>55% (23)</v>
      </c>
      <c r="H9" s="363" t="str">
        <f>IF(ISBLANK(T3_Data!J5), "", T3_Data!J5)</f>
        <v>58% (30)</v>
      </c>
      <c r="I9" s="363" t="str">
        <f>IF(ISBLANK(T3_Data!K5), "", T3_Data!K5)</f>
        <v>29% (6)</v>
      </c>
      <c r="J9" s="363" t="str">
        <f>IF(ISBLANK(T3_Data!L5), "", T3_Data!L5)</f>
        <v>32% (8)</v>
      </c>
      <c r="K9" s="363" t="str">
        <f>IF(ISBLANK(T3_Data!M5), "", T3_Data!M5)</f>
        <v>2% (2)</v>
      </c>
      <c r="L9" s="363" t="str">
        <f>IF(ISBLANK(T3_Data!N5), "", T3_Data!N5)</f>
        <v>59% (29)</v>
      </c>
      <c r="M9" s="363" t="str">
        <f>IF(ISBLANK(T3_Data!O5), "", T3_Data!O5)</f>
        <v>48% (22)</v>
      </c>
      <c r="N9" s="363" t="str">
        <f>IF(ISBLANK(T3_Data!P5), "", T3_Data!P5)</f>
        <v>67% (30)</v>
      </c>
      <c r="O9" s="363" t="str">
        <f>IF(ISBLANK(T3_Data!Q5), "", T3_Data!Q5)</f>
        <v>28% (6)</v>
      </c>
      <c r="P9" s="363" t="str">
        <f>IF(ISBLANK(T3_Data!R5), "", T3_Data!R5)</f>
        <v>33% (8)</v>
      </c>
      <c r="Q9" s="363" t="str">
        <f>IF(ISBLANK(T3_Data!S5), "", T3_Data!S5)</f>
        <v>2% (2)</v>
      </c>
      <c r="R9" s="363" t="str">
        <f>IF(ISBLANK(T3_Data!T5), "", T3_Data!T5)</f>
        <v>68% (29)</v>
      </c>
      <c r="S9" s="363" t="str">
        <f>IF(ISBLANK(T3_Data!U5), "", T3_Data!U5)</f>
        <v>56% (25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8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9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1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9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9</v>
      </c>
      <c r="H32" s="77" t="s">
        <v>90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6</v>
      </c>
      <c r="B34" s="127"/>
      <c r="C34" s="128">
        <v>66.404617309570313</v>
      </c>
      <c r="D34" s="129">
        <v>76.947731018066406</v>
      </c>
      <c r="G34" s="122" t="s">
        <v>76</v>
      </c>
      <c r="H34" s="127"/>
      <c r="I34" s="128">
        <v>48.353691101074219</v>
      </c>
      <c r="J34" s="129">
        <v>48.64140701293945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1</v>
      </c>
      <c r="B35" s="127"/>
      <c r="C35" s="128">
        <v>15.045913696289063</v>
      </c>
      <c r="D35" s="129">
        <v>7.9114913940429688</v>
      </c>
      <c r="G35" s="122" t="s">
        <v>91</v>
      </c>
      <c r="H35" s="127"/>
      <c r="I35" s="128">
        <v>9.4866104125976563</v>
      </c>
      <c r="J35" s="129">
        <v>12.969909667968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2</v>
      </c>
      <c r="B36" s="127"/>
      <c r="C36" s="128">
        <v>18.549465179443359</v>
      </c>
      <c r="D36" s="129">
        <v>15.140778541564941</v>
      </c>
      <c r="G36" s="122" t="s">
        <v>92</v>
      </c>
      <c r="H36" s="127"/>
      <c r="I36" s="128">
        <v>42.159698486328125</v>
      </c>
      <c r="J36" s="129">
        <v>38.388683319091797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6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6</v>
      </c>
      <c r="H40" s="130"/>
      <c r="I40" s="128">
        <v>49.067581176757813</v>
      </c>
      <c r="J40" s="129">
        <v>56.696895599365234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1</v>
      </c>
      <c r="B41" s="130"/>
      <c r="C41" s="128">
        <v>9.614898681640625</v>
      </c>
      <c r="D41" s="129">
        <v>10.5848388671875</v>
      </c>
      <c r="E41" s="26"/>
      <c r="F41" s="26"/>
      <c r="G41" s="122" t="s">
        <v>91</v>
      </c>
      <c r="H41" s="130"/>
      <c r="I41" s="128">
        <v>24.00732421875</v>
      </c>
      <c r="J41" s="129">
        <v>19.40426635742187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2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2</v>
      </c>
      <c r="H42" s="130"/>
      <c r="I42" s="128">
        <v>26.925094604492188</v>
      </c>
      <c r="J42" s="129">
        <v>23.898834228515625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6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6</v>
      </c>
      <c r="H46" s="130"/>
      <c r="I46" s="128">
        <v>32.72442626953125</v>
      </c>
      <c r="J46" s="129">
        <v>42.301952362060547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1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1</v>
      </c>
      <c r="H47" s="130"/>
      <c r="I47" s="128">
        <v>13.301422119140625</v>
      </c>
      <c r="J47" s="129">
        <v>13.372604370117188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2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2</v>
      </c>
      <c r="H48" s="130"/>
      <c r="I48" s="128">
        <v>53.974147796630859</v>
      </c>
      <c r="J48" s="129">
        <v>44.325443267822266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African Union (n=55) region (AU_ALL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20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8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2</v>
      </c>
      <c r="D11" s="439" t="s">
        <v>616</v>
      </c>
      <c r="E11" s="439" t="s">
        <v>617</v>
      </c>
      <c r="F11" s="439" t="s">
        <v>618</v>
      </c>
      <c r="G11" s="439" t="s">
        <v>657</v>
      </c>
      <c r="H11" s="439" t="s">
        <v>619</v>
      </c>
      <c r="I11" s="438" t="s">
        <v>664</v>
      </c>
      <c r="J11" s="438" t="s">
        <v>665</v>
      </c>
      <c r="K11" s="438" t="s">
        <v>666</v>
      </c>
    </row>
    <row r="12" spans="1:11" x14ac:dyDescent="0.35">
      <c r="A12" s="89" t="s">
        <v>731</v>
      </c>
      <c r="B12" s="441" t="s">
        <v>756</v>
      </c>
      <c r="C12" s="89" t="s">
        <v>246</v>
      </c>
      <c r="D12" s="89" t="s">
        <v>742</v>
      </c>
      <c r="E12" s="89" t="s">
        <v>742</v>
      </c>
      <c r="F12" s="89" t="s">
        <v>742</v>
      </c>
      <c r="G12" s="89" t="s">
        <v>742</v>
      </c>
      <c r="H12" s="89" t="s">
        <v>523</v>
      </c>
      <c r="I12" s="89" t="s">
        <v>1092</v>
      </c>
      <c r="J12" s="89" t="s">
        <v>1092</v>
      </c>
      <c r="K12" s="89" t="s">
        <v>1095</v>
      </c>
    </row>
    <row r="13" spans="1:11" x14ac:dyDescent="0.35">
      <c r="A13" s="89" t="s">
        <v>736</v>
      </c>
      <c r="B13" s="441" t="s">
        <v>892</v>
      </c>
      <c r="C13" s="89" t="s">
        <v>242</v>
      </c>
      <c r="D13" s="89" t="s">
        <v>742</v>
      </c>
      <c r="E13" s="89" t="s">
        <v>908</v>
      </c>
      <c r="F13" s="89" t="s">
        <v>742</v>
      </c>
      <c r="G13" s="89" t="s">
        <v>1090</v>
      </c>
      <c r="H13" s="89" t="s">
        <v>524</v>
      </c>
      <c r="I13" s="89" t="s">
        <v>1093</v>
      </c>
      <c r="J13" s="89" t="s">
        <v>242</v>
      </c>
      <c r="K13" s="89" t="s">
        <v>1095</v>
      </c>
    </row>
    <row r="14" spans="1:11" x14ac:dyDescent="0.35">
      <c r="A14" s="89" t="s">
        <v>725</v>
      </c>
      <c r="B14" s="441" t="s">
        <v>764</v>
      </c>
      <c r="C14" s="89" t="s">
        <v>242</v>
      </c>
      <c r="D14" s="89" t="s">
        <v>742</v>
      </c>
      <c r="E14" s="89" t="s">
        <v>908</v>
      </c>
      <c r="F14" s="89" t="s">
        <v>742</v>
      </c>
      <c r="G14" s="89" t="s">
        <v>1090</v>
      </c>
      <c r="H14" s="89" t="s">
        <v>524</v>
      </c>
      <c r="I14" s="89" t="s">
        <v>1094</v>
      </c>
      <c r="J14" s="89" t="s">
        <v>242</v>
      </c>
      <c r="K14" s="89" t="s">
        <v>1095</v>
      </c>
    </row>
    <row r="15" spans="1:11" x14ac:dyDescent="0.35">
      <c r="A15" s="89" t="s">
        <v>735</v>
      </c>
      <c r="B15" s="441" t="s">
        <v>893</v>
      </c>
      <c r="C15" s="89" t="s">
        <v>242</v>
      </c>
      <c r="D15" s="89" t="s">
        <v>907</v>
      </c>
      <c r="E15" s="89" t="s">
        <v>742</v>
      </c>
      <c r="F15" s="89" t="s">
        <v>742</v>
      </c>
      <c r="G15" s="89" t="s">
        <v>742</v>
      </c>
      <c r="H15" s="89" t="s">
        <v>523</v>
      </c>
      <c r="I15" s="89" t="s">
        <v>1093</v>
      </c>
      <c r="J15" s="89" t="s">
        <v>242</v>
      </c>
      <c r="K15" s="89" t="s">
        <v>1095</v>
      </c>
    </row>
    <row r="16" spans="1:11" x14ac:dyDescent="0.35">
      <c r="A16" s="89" t="s">
        <v>722</v>
      </c>
      <c r="B16" s="441" t="s">
        <v>750</v>
      </c>
      <c r="C16" s="89" t="s">
        <v>242</v>
      </c>
      <c r="D16" s="89" t="s">
        <v>907</v>
      </c>
      <c r="E16" s="89" t="s">
        <v>908</v>
      </c>
      <c r="F16" s="89" t="s">
        <v>742</v>
      </c>
      <c r="G16" s="89" t="s">
        <v>1090</v>
      </c>
      <c r="H16" s="89" t="s">
        <v>525</v>
      </c>
      <c r="I16" s="89" t="s">
        <v>1094</v>
      </c>
      <c r="J16" s="89" t="s">
        <v>242</v>
      </c>
      <c r="K16" s="89" t="s">
        <v>1095</v>
      </c>
    </row>
    <row r="17" spans="1:11" x14ac:dyDescent="0.35">
      <c r="A17" s="89" t="s">
        <v>322</v>
      </c>
      <c r="B17" s="441" t="s">
        <v>745</v>
      </c>
      <c r="C17" s="89" t="s">
        <v>242</v>
      </c>
      <c r="D17" s="89" t="s">
        <v>907</v>
      </c>
      <c r="E17" s="89" t="s">
        <v>908</v>
      </c>
      <c r="F17" s="89" t="s">
        <v>742</v>
      </c>
      <c r="G17" s="89" t="s">
        <v>1091</v>
      </c>
      <c r="H17" s="89" t="s">
        <v>525</v>
      </c>
      <c r="I17" s="89" t="s">
        <v>1093</v>
      </c>
      <c r="J17" s="89" t="s">
        <v>242</v>
      </c>
      <c r="K17" s="89" t="s">
        <v>1095</v>
      </c>
    </row>
    <row r="18" spans="1:11" x14ac:dyDescent="0.35">
      <c r="A18" s="89" t="s">
        <v>715</v>
      </c>
      <c r="B18" s="441" t="s">
        <v>770</v>
      </c>
      <c r="C18" s="89" t="s">
        <v>242</v>
      </c>
      <c r="D18" s="89" t="s">
        <v>742</v>
      </c>
      <c r="E18" s="89" t="s">
        <v>742</v>
      </c>
      <c r="F18" s="89" t="s">
        <v>909</v>
      </c>
      <c r="G18" s="89" t="s">
        <v>742</v>
      </c>
      <c r="H18" s="89" t="s">
        <v>524</v>
      </c>
      <c r="I18" s="89" t="s">
        <v>1094</v>
      </c>
      <c r="J18" s="89" t="s">
        <v>242</v>
      </c>
      <c r="K18" s="89" t="s">
        <v>1095</v>
      </c>
    </row>
    <row r="19" spans="1:11" x14ac:dyDescent="0.35">
      <c r="A19" s="89" t="s">
        <v>716</v>
      </c>
      <c r="B19" s="441" t="s">
        <v>754</v>
      </c>
      <c r="C19" s="89" t="s">
        <v>242</v>
      </c>
      <c r="D19" s="89" t="s">
        <v>742</v>
      </c>
      <c r="E19" s="89" t="s">
        <v>742</v>
      </c>
      <c r="F19" s="89" t="s">
        <v>742</v>
      </c>
      <c r="G19" s="89" t="s">
        <v>1090</v>
      </c>
      <c r="H19" s="89" t="s">
        <v>524</v>
      </c>
      <c r="I19" s="89" t="s">
        <v>1094</v>
      </c>
      <c r="J19" s="89" t="s">
        <v>242</v>
      </c>
      <c r="K19" s="89" t="s">
        <v>1095</v>
      </c>
    </row>
    <row r="20" spans="1:11" x14ac:dyDescent="0.35">
      <c r="A20" s="89" t="s">
        <v>702</v>
      </c>
      <c r="B20" s="441" t="s">
        <v>894</v>
      </c>
      <c r="C20" s="89" t="s">
        <v>242</v>
      </c>
      <c r="D20" s="89" t="s">
        <v>907</v>
      </c>
      <c r="E20" s="89" t="s">
        <v>908</v>
      </c>
      <c r="F20" s="89" t="s">
        <v>742</v>
      </c>
      <c r="G20" s="89" t="s">
        <v>1091</v>
      </c>
      <c r="H20" s="89" t="s">
        <v>525</v>
      </c>
      <c r="I20" s="89" t="s">
        <v>1094</v>
      </c>
      <c r="J20" s="89" t="s">
        <v>242</v>
      </c>
      <c r="K20" s="89" t="s">
        <v>1095</v>
      </c>
    </row>
    <row r="21" spans="1:11" x14ac:dyDescent="0.35">
      <c r="A21" s="89" t="s">
        <v>717</v>
      </c>
      <c r="B21" s="441" t="s">
        <v>743</v>
      </c>
      <c r="C21" s="89" t="s">
        <v>242</v>
      </c>
      <c r="D21" s="89" t="s">
        <v>907</v>
      </c>
      <c r="E21" s="89" t="s">
        <v>908</v>
      </c>
      <c r="F21" s="89" t="s">
        <v>742</v>
      </c>
      <c r="G21" s="89" t="s">
        <v>1091</v>
      </c>
      <c r="H21" s="89" t="s">
        <v>525</v>
      </c>
      <c r="I21" s="89" t="s">
        <v>1094</v>
      </c>
      <c r="J21" s="89" t="s">
        <v>242</v>
      </c>
      <c r="K21" s="89" t="s">
        <v>1095</v>
      </c>
    </row>
    <row r="22" spans="1:11" x14ac:dyDescent="0.35">
      <c r="A22" s="89" t="s">
        <v>829</v>
      </c>
      <c r="B22" s="441" t="s">
        <v>895</v>
      </c>
      <c r="C22" s="89" t="s">
        <v>242</v>
      </c>
      <c r="D22" s="89" t="s">
        <v>742</v>
      </c>
      <c r="E22" s="89" t="s">
        <v>908</v>
      </c>
      <c r="F22" s="89" t="s">
        <v>909</v>
      </c>
      <c r="G22" s="89" t="s">
        <v>1090</v>
      </c>
      <c r="H22" s="89" t="s">
        <v>524</v>
      </c>
      <c r="I22" s="89" t="s">
        <v>1093</v>
      </c>
      <c r="J22" s="89" t="s">
        <v>242</v>
      </c>
      <c r="K22" s="89" t="s">
        <v>1095</v>
      </c>
    </row>
    <row r="23" spans="1:11" x14ac:dyDescent="0.35">
      <c r="A23" s="89" t="s">
        <v>721</v>
      </c>
      <c r="B23" s="441" t="s">
        <v>776</v>
      </c>
      <c r="C23" s="89" t="s">
        <v>242</v>
      </c>
      <c r="D23" s="89" t="s">
        <v>742</v>
      </c>
      <c r="E23" s="89" t="s">
        <v>742</v>
      </c>
      <c r="F23" s="89" t="s">
        <v>742</v>
      </c>
      <c r="G23" s="89" t="s">
        <v>1091</v>
      </c>
      <c r="H23" s="89" t="s">
        <v>524</v>
      </c>
      <c r="I23" s="89" t="s">
        <v>1094</v>
      </c>
      <c r="J23" s="89" t="s">
        <v>242</v>
      </c>
      <c r="K23" s="89" t="s">
        <v>1095</v>
      </c>
    </row>
    <row r="24" spans="1:11" x14ac:dyDescent="0.35">
      <c r="A24" s="89" t="s">
        <v>718</v>
      </c>
      <c r="B24" s="441" t="s">
        <v>760</v>
      </c>
      <c r="C24" s="89" t="s">
        <v>242</v>
      </c>
      <c r="D24" s="89" t="s">
        <v>742</v>
      </c>
      <c r="E24" s="89" t="s">
        <v>742</v>
      </c>
      <c r="F24" s="89" t="s">
        <v>742</v>
      </c>
      <c r="G24" s="89" t="s">
        <v>1090</v>
      </c>
      <c r="H24" s="89" t="s">
        <v>524</v>
      </c>
      <c r="I24" s="89" t="s">
        <v>1094</v>
      </c>
      <c r="J24" s="89" t="s">
        <v>242</v>
      </c>
      <c r="K24" s="89" t="s">
        <v>1095</v>
      </c>
    </row>
    <row r="25" spans="1:11" x14ac:dyDescent="0.35">
      <c r="A25" s="89" t="s">
        <v>706</v>
      </c>
      <c r="B25" s="441" t="s">
        <v>896</v>
      </c>
      <c r="C25" s="89" t="s">
        <v>242</v>
      </c>
      <c r="D25" s="89" t="s">
        <v>742</v>
      </c>
      <c r="E25" s="89" t="s">
        <v>908</v>
      </c>
      <c r="F25" s="89" t="s">
        <v>742</v>
      </c>
      <c r="G25" s="89" t="s">
        <v>1091</v>
      </c>
      <c r="H25" s="89" t="s">
        <v>525</v>
      </c>
      <c r="I25" s="89" t="s">
        <v>1094</v>
      </c>
      <c r="J25" s="89" t="s">
        <v>242</v>
      </c>
      <c r="K25" s="89" t="s">
        <v>1095</v>
      </c>
    </row>
    <row r="26" spans="1:11" x14ac:dyDescent="0.35">
      <c r="A26" s="89" t="s">
        <v>714</v>
      </c>
      <c r="B26" s="441" t="s">
        <v>774</v>
      </c>
      <c r="C26" s="89" t="s">
        <v>242</v>
      </c>
      <c r="D26" s="89" t="s">
        <v>742</v>
      </c>
      <c r="E26" s="89" t="s">
        <v>908</v>
      </c>
      <c r="F26" s="89" t="s">
        <v>742</v>
      </c>
      <c r="G26" s="89" t="s">
        <v>1090</v>
      </c>
      <c r="H26" s="89" t="s">
        <v>524</v>
      </c>
      <c r="I26" s="89" t="s">
        <v>1092</v>
      </c>
      <c r="J26" s="89" t="s">
        <v>242</v>
      </c>
      <c r="K26" s="89" t="s">
        <v>1096</v>
      </c>
    </row>
    <row r="27" spans="1:11" x14ac:dyDescent="0.35">
      <c r="A27" s="89" t="s">
        <v>739</v>
      </c>
      <c r="B27" s="441" t="s">
        <v>771</v>
      </c>
      <c r="C27" s="89" t="s">
        <v>246</v>
      </c>
      <c r="D27" s="89" t="s">
        <v>742</v>
      </c>
      <c r="E27" s="89" t="s">
        <v>742</v>
      </c>
      <c r="F27" s="89" t="s">
        <v>742</v>
      </c>
      <c r="G27" s="89" t="s">
        <v>742</v>
      </c>
      <c r="H27" s="89" t="s">
        <v>524</v>
      </c>
      <c r="I27" s="89" t="s">
        <v>1092</v>
      </c>
      <c r="J27" s="89" t="s">
        <v>1092</v>
      </c>
      <c r="K27" s="89" t="s">
        <v>1096</v>
      </c>
    </row>
    <row r="28" spans="1:11" x14ac:dyDescent="0.35">
      <c r="A28" s="89" t="s">
        <v>704</v>
      </c>
      <c r="B28" s="441" t="s">
        <v>897</v>
      </c>
      <c r="C28" s="89" t="s">
        <v>242</v>
      </c>
      <c r="D28" s="89" t="s">
        <v>742</v>
      </c>
      <c r="E28" s="89" t="s">
        <v>742</v>
      </c>
      <c r="F28" s="89" t="s">
        <v>742</v>
      </c>
      <c r="G28" s="89" t="s">
        <v>1091</v>
      </c>
      <c r="H28" s="89" t="s">
        <v>523</v>
      </c>
      <c r="I28" s="89" t="s">
        <v>1094</v>
      </c>
      <c r="J28" s="89" t="s">
        <v>242</v>
      </c>
      <c r="K28" s="89" t="s">
        <v>1095</v>
      </c>
    </row>
    <row r="29" spans="1:11" x14ac:dyDescent="0.35">
      <c r="A29" s="89" t="s">
        <v>738</v>
      </c>
      <c r="B29" s="441" t="s">
        <v>767</v>
      </c>
      <c r="C29" s="89" t="s">
        <v>242</v>
      </c>
      <c r="D29" s="89" t="s">
        <v>742</v>
      </c>
      <c r="E29" s="89" t="s">
        <v>908</v>
      </c>
      <c r="F29" s="89" t="s">
        <v>742</v>
      </c>
      <c r="G29" s="89" t="s">
        <v>1091</v>
      </c>
      <c r="H29" s="89" t="s">
        <v>525</v>
      </c>
      <c r="I29" s="89" t="s">
        <v>1093</v>
      </c>
      <c r="J29" s="89" t="s">
        <v>242</v>
      </c>
      <c r="K29" s="89" t="s">
        <v>1095</v>
      </c>
    </row>
    <row r="30" spans="1:11" x14ac:dyDescent="0.35">
      <c r="A30" s="89" t="s">
        <v>712</v>
      </c>
      <c r="B30" s="441" t="s">
        <v>898</v>
      </c>
      <c r="C30" s="89" t="s">
        <v>242</v>
      </c>
      <c r="D30" s="89" t="s">
        <v>907</v>
      </c>
      <c r="E30" s="89" t="s">
        <v>742</v>
      </c>
      <c r="F30" s="89" t="s">
        <v>742</v>
      </c>
      <c r="G30" s="89" t="s">
        <v>1090</v>
      </c>
      <c r="H30" s="89" t="s">
        <v>524</v>
      </c>
      <c r="I30" s="89" t="s">
        <v>1093</v>
      </c>
      <c r="J30" s="89" t="s">
        <v>242</v>
      </c>
      <c r="K30" s="89" t="s">
        <v>1095</v>
      </c>
    </row>
    <row r="31" spans="1:11" x14ac:dyDescent="0.35">
      <c r="A31" s="89" t="s">
        <v>173</v>
      </c>
      <c r="B31" s="441" t="s">
        <v>759</v>
      </c>
      <c r="C31" s="89" t="s">
        <v>242</v>
      </c>
      <c r="D31" s="89" t="s">
        <v>907</v>
      </c>
      <c r="E31" s="89" t="s">
        <v>908</v>
      </c>
      <c r="F31" s="89" t="s">
        <v>742</v>
      </c>
      <c r="G31" s="89" t="s">
        <v>1090</v>
      </c>
      <c r="H31" s="89" t="s">
        <v>525</v>
      </c>
      <c r="I31" s="89" t="s">
        <v>1093</v>
      </c>
      <c r="J31" s="89" t="s">
        <v>242</v>
      </c>
      <c r="K31" s="89" t="s">
        <v>1095</v>
      </c>
    </row>
    <row r="32" spans="1:11" x14ac:dyDescent="0.35">
      <c r="A32" s="89" t="s">
        <v>277</v>
      </c>
      <c r="B32" s="441" t="s">
        <v>389</v>
      </c>
      <c r="C32" s="89" t="s">
        <v>242</v>
      </c>
      <c r="D32" s="89" t="s">
        <v>742</v>
      </c>
      <c r="E32" s="89" t="s">
        <v>742</v>
      </c>
      <c r="F32" s="89" t="s">
        <v>742</v>
      </c>
      <c r="G32" s="89" t="s">
        <v>742</v>
      </c>
      <c r="H32" s="89" t="s">
        <v>523</v>
      </c>
      <c r="I32" s="89" t="s">
        <v>1094</v>
      </c>
      <c r="J32" s="89" t="s">
        <v>242</v>
      </c>
      <c r="K32" s="89" t="s">
        <v>1095</v>
      </c>
    </row>
    <row r="33" spans="1:11" x14ac:dyDescent="0.35">
      <c r="A33" s="89" t="s">
        <v>710</v>
      </c>
      <c r="B33" s="441" t="s">
        <v>769</v>
      </c>
      <c r="C33" s="89" t="s">
        <v>242</v>
      </c>
      <c r="D33" s="89" t="s">
        <v>742</v>
      </c>
      <c r="E33" s="89" t="s">
        <v>908</v>
      </c>
      <c r="F33" s="89" t="s">
        <v>742</v>
      </c>
      <c r="G33" s="89" t="s">
        <v>1090</v>
      </c>
      <c r="H33" s="89" t="s">
        <v>525</v>
      </c>
      <c r="I33" s="89" t="s">
        <v>1094</v>
      </c>
      <c r="J33" s="89" t="s">
        <v>242</v>
      </c>
      <c r="K33" s="89" t="s">
        <v>1095</v>
      </c>
    </row>
    <row r="34" spans="1:11" x14ac:dyDescent="0.35">
      <c r="A34" s="89" t="s">
        <v>728</v>
      </c>
      <c r="B34" s="441" t="s">
        <v>751</v>
      </c>
      <c r="C34" s="89" t="s">
        <v>242</v>
      </c>
      <c r="D34" s="89" t="s">
        <v>742</v>
      </c>
      <c r="E34" s="89" t="s">
        <v>742</v>
      </c>
      <c r="F34" s="89" t="s">
        <v>742</v>
      </c>
      <c r="G34" s="89" t="s">
        <v>742</v>
      </c>
      <c r="H34" s="89" t="s">
        <v>524</v>
      </c>
      <c r="I34" s="89" t="s">
        <v>1094</v>
      </c>
      <c r="J34" s="89" t="s">
        <v>242</v>
      </c>
      <c r="K34" s="89" t="s">
        <v>1095</v>
      </c>
    </row>
    <row r="35" spans="1:11" x14ac:dyDescent="0.35">
      <c r="A35" s="89" t="s">
        <v>708</v>
      </c>
      <c r="B35" s="441" t="s">
        <v>899</v>
      </c>
      <c r="C35" s="89" t="s">
        <v>242</v>
      </c>
      <c r="D35" s="89" t="s">
        <v>742</v>
      </c>
      <c r="E35" s="89" t="s">
        <v>908</v>
      </c>
      <c r="F35" s="89" t="s">
        <v>742</v>
      </c>
      <c r="G35" s="89" t="s">
        <v>1090</v>
      </c>
      <c r="H35" s="89" t="s">
        <v>524</v>
      </c>
      <c r="I35" s="89" t="s">
        <v>1094</v>
      </c>
      <c r="J35" s="89" t="s">
        <v>242</v>
      </c>
      <c r="K35" s="89" t="s">
        <v>1095</v>
      </c>
    </row>
    <row r="36" spans="1:11" x14ac:dyDescent="0.35">
      <c r="A36" s="89" t="s">
        <v>723</v>
      </c>
      <c r="B36" s="441" t="s">
        <v>752</v>
      </c>
      <c r="C36" s="89" t="s">
        <v>242</v>
      </c>
      <c r="D36" s="89" t="s">
        <v>742</v>
      </c>
      <c r="E36" s="89" t="s">
        <v>908</v>
      </c>
      <c r="F36" s="89" t="s">
        <v>909</v>
      </c>
      <c r="G36" s="89" t="s">
        <v>1090</v>
      </c>
      <c r="H36" s="89" t="s">
        <v>525</v>
      </c>
      <c r="I36" s="89" t="s">
        <v>1094</v>
      </c>
      <c r="J36" s="89" t="s">
        <v>242</v>
      </c>
      <c r="K36" s="89" t="s">
        <v>1095</v>
      </c>
    </row>
    <row r="37" spans="1:11" x14ac:dyDescent="0.35">
      <c r="A37" s="89" t="s">
        <v>789</v>
      </c>
      <c r="B37" s="441" t="s">
        <v>900</v>
      </c>
      <c r="C37" s="89" t="s">
        <v>242</v>
      </c>
      <c r="D37" s="89" t="s">
        <v>742</v>
      </c>
      <c r="E37" s="89" t="s">
        <v>742</v>
      </c>
      <c r="F37" s="89" t="s">
        <v>742</v>
      </c>
      <c r="G37" s="89" t="s">
        <v>1090</v>
      </c>
      <c r="H37" s="89" t="s">
        <v>524</v>
      </c>
      <c r="I37" s="89" t="s">
        <v>1093</v>
      </c>
      <c r="J37" s="89" t="s">
        <v>242</v>
      </c>
      <c r="K37" s="89" t="s">
        <v>1095</v>
      </c>
    </row>
    <row r="38" spans="1:11" x14ac:dyDescent="0.35">
      <c r="A38" s="89" t="s">
        <v>830</v>
      </c>
      <c r="B38" s="441" t="s">
        <v>901</v>
      </c>
      <c r="C38" s="89" t="s">
        <v>242</v>
      </c>
      <c r="D38" s="89" t="s">
        <v>907</v>
      </c>
      <c r="E38" s="89" t="s">
        <v>908</v>
      </c>
      <c r="F38" s="89" t="s">
        <v>742</v>
      </c>
      <c r="G38" s="89" t="s">
        <v>1090</v>
      </c>
      <c r="H38" s="89" t="s">
        <v>524</v>
      </c>
      <c r="I38" s="89" t="s">
        <v>1093</v>
      </c>
      <c r="J38" s="89" t="s">
        <v>242</v>
      </c>
      <c r="K38" s="89" t="s">
        <v>1095</v>
      </c>
    </row>
    <row r="39" spans="1:11" x14ac:dyDescent="0.35">
      <c r="A39" s="89" t="s">
        <v>180</v>
      </c>
      <c r="B39" s="441" t="s">
        <v>761</v>
      </c>
      <c r="C39" s="89" t="s">
        <v>242</v>
      </c>
      <c r="D39" s="89" t="s">
        <v>742</v>
      </c>
      <c r="E39" s="89" t="s">
        <v>908</v>
      </c>
      <c r="F39" s="89" t="s">
        <v>742</v>
      </c>
      <c r="G39" s="89" t="s">
        <v>1090</v>
      </c>
      <c r="H39" s="89" t="s">
        <v>525</v>
      </c>
      <c r="I39" s="89" t="s">
        <v>1094</v>
      </c>
      <c r="J39" s="89" t="s">
        <v>242</v>
      </c>
      <c r="K39" s="89" t="s">
        <v>1095</v>
      </c>
    </row>
    <row r="40" spans="1:11" x14ac:dyDescent="0.35">
      <c r="A40" s="89" t="s">
        <v>740</v>
      </c>
      <c r="B40" s="441" t="s">
        <v>902</v>
      </c>
      <c r="C40" s="89" t="s">
        <v>246</v>
      </c>
      <c r="D40" s="89" t="s">
        <v>742</v>
      </c>
      <c r="E40" s="89" t="s">
        <v>742</v>
      </c>
      <c r="F40" s="89" t="s">
        <v>742</v>
      </c>
      <c r="G40" s="89" t="s">
        <v>1090</v>
      </c>
      <c r="H40" s="89" t="s">
        <v>523</v>
      </c>
      <c r="I40" s="89" t="s">
        <v>1092</v>
      </c>
      <c r="J40" s="89" t="s">
        <v>1092</v>
      </c>
      <c r="K40" s="89" t="s">
        <v>1096</v>
      </c>
    </row>
    <row r="41" spans="1:11" x14ac:dyDescent="0.35">
      <c r="A41" s="89" t="s">
        <v>707</v>
      </c>
      <c r="B41" s="441" t="s">
        <v>766</v>
      </c>
      <c r="C41" s="89" t="s">
        <v>242</v>
      </c>
      <c r="D41" s="89" t="s">
        <v>742</v>
      </c>
      <c r="E41" s="89" t="s">
        <v>908</v>
      </c>
      <c r="F41" s="89" t="s">
        <v>742</v>
      </c>
      <c r="G41" s="89" t="s">
        <v>1090</v>
      </c>
      <c r="H41" s="89" t="s">
        <v>525</v>
      </c>
      <c r="I41" s="89" t="s">
        <v>1093</v>
      </c>
      <c r="J41" s="89" t="s">
        <v>242</v>
      </c>
      <c r="K41" s="89" t="s">
        <v>1095</v>
      </c>
    </row>
    <row r="42" spans="1:11" x14ac:dyDescent="0.35">
      <c r="A42" s="89" t="s">
        <v>732</v>
      </c>
      <c r="B42" s="441" t="s">
        <v>749</v>
      </c>
      <c r="C42" s="89" t="s">
        <v>242</v>
      </c>
      <c r="D42" s="89" t="s">
        <v>907</v>
      </c>
      <c r="E42" s="89" t="s">
        <v>908</v>
      </c>
      <c r="F42" s="89" t="s">
        <v>742</v>
      </c>
      <c r="G42" s="89" t="s">
        <v>742</v>
      </c>
      <c r="H42" s="89" t="s">
        <v>525</v>
      </c>
      <c r="I42" s="89" t="s">
        <v>1093</v>
      </c>
      <c r="J42" s="89" t="s">
        <v>242</v>
      </c>
      <c r="K42" s="89" t="s">
        <v>1095</v>
      </c>
    </row>
    <row r="43" spans="1:11" x14ac:dyDescent="0.35">
      <c r="A43" s="89" t="s">
        <v>175</v>
      </c>
      <c r="B43" s="441" t="s">
        <v>779</v>
      </c>
      <c r="C43" s="89" t="s">
        <v>242</v>
      </c>
      <c r="D43" s="89" t="s">
        <v>907</v>
      </c>
      <c r="E43" s="89" t="s">
        <v>908</v>
      </c>
      <c r="F43" s="89" t="s">
        <v>742</v>
      </c>
      <c r="G43" s="89" t="s">
        <v>1090</v>
      </c>
      <c r="H43" s="89" t="s">
        <v>525</v>
      </c>
      <c r="I43" s="89" t="s">
        <v>1094</v>
      </c>
      <c r="J43" s="89" t="s">
        <v>242</v>
      </c>
      <c r="K43" s="89" t="s">
        <v>1095</v>
      </c>
    </row>
    <row r="44" spans="1:11" x14ac:dyDescent="0.35">
      <c r="A44" s="89" t="s">
        <v>737</v>
      </c>
      <c r="B44" s="441" t="s">
        <v>768</v>
      </c>
      <c r="C44" s="89" t="s">
        <v>242</v>
      </c>
      <c r="D44" s="89" t="s">
        <v>742</v>
      </c>
      <c r="E44" s="89" t="s">
        <v>908</v>
      </c>
      <c r="F44" s="89" t="s">
        <v>742</v>
      </c>
      <c r="G44" s="89" t="s">
        <v>1090</v>
      </c>
      <c r="H44" s="89" t="s">
        <v>524</v>
      </c>
      <c r="I44" s="89" t="s">
        <v>1094</v>
      </c>
      <c r="J44" s="89" t="s">
        <v>242</v>
      </c>
      <c r="K44" s="89" t="s">
        <v>1095</v>
      </c>
    </row>
    <row r="45" spans="1:11" x14ac:dyDescent="0.35">
      <c r="A45" s="89" t="s">
        <v>734</v>
      </c>
      <c r="B45" s="441" t="s">
        <v>757</v>
      </c>
      <c r="C45" s="89" t="s">
        <v>242</v>
      </c>
      <c r="D45" s="89" t="s">
        <v>742</v>
      </c>
      <c r="E45" s="89" t="s">
        <v>742</v>
      </c>
      <c r="F45" s="89" t="s">
        <v>909</v>
      </c>
      <c r="G45" s="89" t="s">
        <v>742</v>
      </c>
      <c r="H45" s="89" t="s">
        <v>523</v>
      </c>
      <c r="I45" s="89" t="s">
        <v>742</v>
      </c>
      <c r="J45" s="89" t="s">
        <v>242</v>
      </c>
      <c r="K45" s="89" t="s">
        <v>1095</v>
      </c>
    </row>
    <row r="46" spans="1:11" x14ac:dyDescent="0.35">
      <c r="A46" s="89" t="s">
        <v>730</v>
      </c>
      <c r="B46" s="441" t="s">
        <v>755</v>
      </c>
      <c r="C46" s="89" t="s">
        <v>246</v>
      </c>
      <c r="D46" s="89" t="s">
        <v>742</v>
      </c>
      <c r="E46" s="89" t="s">
        <v>742</v>
      </c>
      <c r="F46" s="89" t="s">
        <v>742</v>
      </c>
      <c r="G46" s="89" t="s">
        <v>742</v>
      </c>
      <c r="H46" s="89" t="s">
        <v>524</v>
      </c>
      <c r="I46" s="89" t="s">
        <v>1092</v>
      </c>
      <c r="J46" s="89" t="s">
        <v>1092</v>
      </c>
      <c r="K46" s="89" t="s">
        <v>1096</v>
      </c>
    </row>
    <row r="47" spans="1:11" x14ac:dyDescent="0.35">
      <c r="A47" s="89" t="s">
        <v>705</v>
      </c>
      <c r="B47" s="441" t="s">
        <v>903</v>
      </c>
      <c r="C47" s="89" t="s">
        <v>242</v>
      </c>
      <c r="D47" s="89" t="s">
        <v>742</v>
      </c>
      <c r="E47" s="89" t="s">
        <v>908</v>
      </c>
      <c r="F47" s="89" t="s">
        <v>742</v>
      </c>
      <c r="G47" s="89" t="s">
        <v>1090</v>
      </c>
      <c r="H47" s="89" t="s">
        <v>525</v>
      </c>
      <c r="I47" s="89" t="s">
        <v>1093</v>
      </c>
      <c r="J47" s="89" t="s">
        <v>242</v>
      </c>
      <c r="K47" s="89" t="s">
        <v>1095</v>
      </c>
    </row>
    <row r="48" spans="1:11" x14ac:dyDescent="0.35">
      <c r="A48" s="89" t="s">
        <v>181</v>
      </c>
      <c r="B48" s="441" t="s">
        <v>904</v>
      </c>
      <c r="C48" s="89" t="s">
        <v>242</v>
      </c>
      <c r="D48" s="89" t="s">
        <v>742</v>
      </c>
      <c r="E48" s="89" t="s">
        <v>742</v>
      </c>
      <c r="F48" s="89" t="s">
        <v>742</v>
      </c>
      <c r="G48" s="89" t="s">
        <v>742</v>
      </c>
      <c r="H48" s="89" t="s">
        <v>523</v>
      </c>
      <c r="I48" s="89" t="s">
        <v>1093</v>
      </c>
      <c r="J48" s="89" t="s">
        <v>242</v>
      </c>
      <c r="K48" s="89" t="s">
        <v>1095</v>
      </c>
    </row>
    <row r="49" spans="1:11" x14ac:dyDescent="0.35">
      <c r="A49" s="89" t="s">
        <v>703</v>
      </c>
      <c r="B49" s="441" t="s">
        <v>772</v>
      </c>
      <c r="C49" s="89" t="s">
        <v>242</v>
      </c>
      <c r="D49" s="89" t="s">
        <v>907</v>
      </c>
      <c r="E49" s="89" t="s">
        <v>908</v>
      </c>
      <c r="F49" s="89" t="s">
        <v>742</v>
      </c>
      <c r="G49" s="89" t="s">
        <v>1090</v>
      </c>
      <c r="H49" s="89" t="s">
        <v>525</v>
      </c>
      <c r="I49" s="89" t="s">
        <v>1094</v>
      </c>
      <c r="J49" s="89" t="s">
        <v>242</v>
      </c>
      <c r="K49" s="89" t="s">
        <v>1095</v>
      </c>
    </row>
    <row r="50" spans="1:11" x14ac:dyDescent="0.35">
      <c r="A50" s="89" t="s">
        <v>182</v>
      </c>
      <c r="B50" s="441" t="s">
        <v>747</v>
      </c>
      <c r="C50" s="89" t="s">
        <v>242</v>
      </c>
      <c r="D50" s="89" t="s">
        <v>742</v>
      </c>
      <c r="E50" s="89" t="s">
        <v>742</v>
      </c>
      <c r="F50" s="89" t="s">
        <v>742</v>
      </c>
      <c r="G50" s="89" t="s">
        <v>1090</v>
      </c>
      <c r="H50" s="89" t="s">
        <v>524</v>
      </c>
      <c r="I50" s="89" t="s">
        <v>1094</v>
      </c>
      <c r="J50" s="89" t="s">
        <v>242</v>
      </c>
      <c r="K50" s="89" t="s">
        <v>1095</v>
      </c>
    </row>
    <row r="51" spans="1:11" x14ac:dyDescent="0.35">
      <c r="A51" s="89" t="s">
        <v>720</v>
      </c>
      <c r="B51" s="441" t="s">
        <v>763</v>
      </c>
      <c r="C51" s="89" t="s">
        <v>242</v>
      </c>
      <c r="D51" s="89" t="s">
        <v>907</v>
      </c>
      <c r="E51" s="89" t="s">
        <v>908</v>
      </c>
      <c r="F51" s="89" t="s">
        <v>742</v>
      </c>
      <c r="G51" s="89" t="s">
        <v>742</v>
      </c>
      <c r="H51" s="89" t="s">
        <v>525</v>
      </c>
      <c r="I51" s="89" t="s">
        <v>1093</v>
      </c>
      <c r="J51" s="89" t="s">
        <v>242</v>
      </c>
      <c r="K51" s="89" t="s">
        <v>1095</v>
      </c>
    </row>
    <row r="52" spans="1:11" x14ac:dyDescent="0.35">
      <c r="A52" s="89" t="s">
        <v>711</v>
      </c>
      <c r="B52" s="441" t="s">
        <v>780</v>
      </c>
      <c r="C52" s="89" t="s">
        <v>242</v>
      </c>
      <c r="D52" s="89" t="s">
        <v>742</v>
      </c>
      <c r="E52" s="89" t="s">
        <v>908</v>
      </c>
      <c r="F52" s="89" t="s">
        <v>909</v>
      </c>
      <c r="G52" s="89" t="s">
        <v>742</v>
      </c>
      <c r="H52" s="89" t="s">
        <v>524</v>
      </c>
      <c r="I52" s="89" t="s">
        <v>1094</v>
      </c>
      <c r="J52" s="89" t="s">
        <v>242</v>
      </c>
      <c r="K52" s="89" t="s">
        <v>1095</v>
      </c>
    </row>
    <row r="53" spans="1:11" x14ac:dyDescent="0.35">
      <c r="A53" s="89" t="s">
        <v>727</v>
      </c>
      <c r="B53" s="441" t="s">
        <v>746</v>
      </c>
      <c r="C53" s="89" t="s">
        <v>242</v>
      </c>
      <c r="D53" s="89" t="s">
        <v>742</v>
      </c>
      <c r="E53" s="89" t="s">
        <v>908</v>
      </c>
      <c r="F53" s="89" t="s">
        <v>742</v>
      </c>
      <c r="G53" s="89" t="s">
        <v>742</v>
      </c>
      <c r="H53" s="89" t="s">
        <v>524</v>
      </c>
      <c r="I53" s="89" t="s">
        <v>1094</v>
      </c>
      <c r="J53" s="89" t="s">
        <v>242</v>
      </c>
      <c r="K53" s="89" t="s">
        <v>1095</v>
      </c>
    </row>
    <row r="54" spans="1:11" x14ac:dyDescent="0.35">
      <c r="A54" s="89" t="s">
        <v>733</v>
      </c>
      <c r="B54" s="441" t="s">
        <v>758</v>
      </c>
      <c r="C54" s="89" t="s">
        <v>242</v>
      </c>
      <c r="D54" s="89" t="s">
        <v>742</v>
      </c>
      <c r="E54" s="89" t="s">
        <v>742</v>
      </c>
      <c r="F54" s="89" t="s">
        <v>909</v>
      </c>
      <c r="G54" s="89" t="s">
        <v>742</v>
      </c>
      <c r="H54" s="89" t="s">
        <v>522</v>
      </c>
      <c r="I54" s="89" t="s">
        <v>742</v>
      </c>
      <c r="J54" s="89" t="s">
        <v>242</v>
      </c>
      <c r="K54" s="89" t="s">
        <v>1095</v>
      </c>
    </row>
    <row r="55" spans="1:11" x14ac:dyDescent="0.35">
      <c r="A55" s="89" t="s">
        <v>331</v>
      </c>
      <c r="B55" s="441" t="s">
        <v>404</v>
      </c>
      <c r="C55" s="89" t="s">
        <v>242</v>
      </c>
      <c r="D55" s="89" t="s">
        <v>742</v>
      </c>
      <c r="E55" s="89" t="s">
        <v>908</v>
      </c>
      <c r="F55" s="89" t="s">
        <v>742</v>
      </c>
      <c r="G55" s="89" t="s">
        <v>1090</v>
      </c>
      <c r="H55" s="89" t="s">
        <v>525</v>
      </c>
      <c r="I55" s="89" t="s">
        <v>1094</v>
      </c>
      <c r="J55" s="89" t="s">
        <v>242</v>
      </c>
      <c r="K55" s="89" t="s">
        <v>1095</v>
      </c>
    </row>
    <row r="56" spans="1:11" x14ac:dyDescent="0.35">
      <c r="A56" s="89" t="s">
        <v>719</v>
      </c>
      <c r="B56" s="441" t="s">
        <v>762</v>
      </c>
      <c r="C56" s="89" t="s">
        <v>242</v>
      </c>
      <c r="D56" s="89" t="s">
        <v>742</v>
      </c>
      <c r="E56" s="89" t="s">
        <v>908</v>
      </c>
      <c r="F56" s="89" t="s">
        <v>742</v>
      </c>
      <c r="G56" s="89" t="s">
        <v>1091</v>
      </c>
      <c r="H56" s="89" t="s">
        <v>525</v>
      </c>
      <c r="I56" s="89" t="s">
        <v>1093</v>
      </c>
      <c r="J56" s="89" t="s">
        <v>242</v>
      </c>
      <c r="K56" s="89" t="s">
        <v>1096</v>
      </c>
    </row>
    <row r="57" spans="1:11" x14ac:dyDescent="0.35">
      <c r="A57" s="89" t="s">
        <v>741</v>
      </c>
      <c r="B57" s="441" t="s">
        <v>905</v>
      </c>
      <c r="C57" s="89" t="s">
        <v>242</v>
      </c>
      <c r="D57" s="89" t="s">
        <v>742</v>
      </c>
      <c r="E57" s="89" t="s">
        <v>742</v>
      </c>
      <c r="F57" s="89" t="s">
        <v>742</v>
      </c>
      <c r="G57" s="89" t="s">
        <v>742</v>
      </c>
      <c r="H57" s="89" t="s">
        <v>523</v>
      </c>
      <c r="I57" s="89" t="s">
        <v>1093</v>
      </c>
      <c r="J57" s="89" t="s">
        <v>242</v>
      </c>
      <c r="K57" s="89" t="s">
        <v>1095</v>
      </c>
    </row>
    <row r="58" spans="1:11" x14ac:dyDescent="0.35">
      <c r="A58" s="89" t="s">
        <v>709</v>
      </c>
      <c r="B58" s="441" t="s">
        <v>68</v>
      </c>
      <c r="C58" s="89" t="s">
        <v>242</v>
      </c>
      <c r="D58" s="89" t="s">
        <v>907</v>
      </c>
      <c r="E58" s="89" t="s">
        <v>908</v>
      </c>
      <c r="F58" s="89" t="s">
        <v>742</v>
      </c>
      <c r="G58" s="89" t="s">
        <v>1091</v>
      </c>
      <c r="H58" s="89" t="s">
        <v>525</v>
      </c>
      <c r="I58" s="89" t="s">
        <v>1093</v>
      </c>
      <c r="J58" s="89" t="s">
        <v>242</v>
      </c>
      <c r="K58" s="89" t="s">
        <v>1095</v>
      </c>
    </row>
    <row r="59" spans="1:11" x14ac:dyDescent="0.35">
      <c r="A59" s="89" t="s">
        <v>279</v>
      </c>
      <c r="B59" s="441" t="s">
        <v>765</v>
      </c>
      <c r="C59" s="89" t="s">
        <v>246</v>
      </c>
      <c r="D59" s="89" t="s">
        <v>742</v>
      </c>
      <c r="E59" s="89" t="s">
        <v>908</v>
      </c>
      <c r="F59" s="89" t="s">
        <v>742</v>
      </c>
     